 </c>
      <c r="I38">
        <v>510425408.64999998</v>
      </c>
      <c r="J38">
        <v>763177823.16999996</v>
      </c>
      <c r="K38">
        <v>7</v>
      </c>
      <c r="L38">
        <v>7</v>
      </c>
    </row>
    <row r="39" spans="1:12" x14ac:dyDescent="0.25">
      <c r="A39" t="s">
        <v>104</v>
      </c>
      <c r="B39" t="s">
        <v>626</v>
      </c>
      <c r="C39" t="s">
        <v>106</v>
      </c>
      <c r="D39" t="s">
        <v>126</v>
      </c>
      <c r="E39" t="s">
        <v>187</v>
      </c>
      <c r="F39" t="s">
        <v>64</v>
      </c>
      <c r="G39" t="s">
        <v>666</v>
      </c>
      <c r="H39" t="s">
        <v>27</v>
      </c>
      <c r="I39">
        <v>354446467.84000003</v>
      </c>
      <c r="J39">
        <v>376918293.32000005</v>
      </c>
      <c r="K39">
        <v>8</v>
      </c>
      <c r="L39">
        <v>8</v>
      </c>
    </row>
    <row r="40" spans="1:12" x14ac:dyDescent="0.25">
      <c r="A40" t="s">
        <v>104</v>
      </c>
      <c r="B40" t="s">
        <v>626</v>
      </c>
      <c r="C40" t="s">
        <v>106</v>
      </c>
      <c r="D40" t="s">
        <v>126</v>
      </c>
      <c r="E40" t="s">
        <v>187</v>
      </c>
      <c r="F40" t="s">
        <v>64</v>
      </c>
      <c r="G40" t="s">
        <v>666</v>
      </c>
      <c r="H40" t="s">
        <v>26</v>
      </c>
      <c r="I40">
        <v>270729699.16000003</v>
      </c>
      <c r="J40">
        <v>310783457.44999999</v>
      </c>
      <c r="K40">
        <v>9</v>
      </c>
      <c r="L40">
        <v>9</v>
      </c>
    </row>
    <row r="41" spans="1:12" x14ac:dyDescent="0.25">
      <c r="A41" t="s">
        <v>104</v>
      </c>
      <c r="B41" t="s">
        <v>626</v>
      </c>
      <c r="C41" t="s">
        <v>106</v>
      </c>
      <c r="D41" t="s">
        <v>123</v>
      </c>
      <c r="E41" t="s">
        <v>185</v>
      </c>
      <c r="F41" t="s">
        <v>17</v>
      </c>
      <c r="G41" t="s">
        <v>664</v>
      </c>
      <c r="H41" t="s">
        <v>20</v>
      </c>
      <c r="I41">
        <v>2650913786.7499995</v>
      </c>
      <c r="J41">
        <v>3159711352.96</v>
      </c>
      <c r="K41">
        <v>2</v>
      </c>
      <c r="L41">
        <v>1</v>
      </c>
    </row>
    <row r="42" spans="1:12" x14ac:dyDescent="0.25">
      <c r="A42" t="s">
        <v>104</v>
      </c>
      <c r="B42" t="s">
        <v>626</v>
      </c>
      <c r="C42" t="s">
        <v>106</v>
      </c>
      <c r="D42" t="s">
        <v>123</v>
      </c>
      <c r="E42" t="s">
        <v>185</v>
      </c>
      <c r="F42" t="s">
        <v>17</v>
      </c>
      <c r="G42" t="s">
        <v>664</v>
      </c>
      <c r="H42" t="s">
        <v>19</v>
      </c>
      <c r="I42">
        <v>2132798511.8099999</v>
      </c>
      <c r="J42">
        <v>3276600276.6499996</v>
      </c>
      <c r="K42">
        <v>1</v>
      </c>
      <c r="L42">
        <v>2</v>
      </c>
    </row>
    <row r="43" spans="1:12" x14ac:dyDescent="0.25">
      <c r="A43" t="s">
        <v>104</v>
      </c>
      <c r="B43" t="s">
        <v>626</v>
      </c>
      <c r="C43" t="s">
        <v>106</v>
      </c>
      <c r="D43" t="s">
        <v>123</v>
      </c>
      <c r="E43" t="s">
        <v>185</v>
      </c>
      <c r="F43" t="s">
        <v>17</v>
      </c>
      <c r="G43" t="s">
        <v>664</v>
      </c>
      <c r="H43" t="s">
        <v>21</v>
      </c>
      <c r="I43">
        <v>1960336184.0499997</v>
      </c>
      <c r="J43">
        <v>2284713425.0100002</v>
      </c>
      <c r="K43">
        <v>3</v>
      </c>
      <c r="L43">
        <v>3</v>
      </c>
    </row>
    <row r="44" spans="1:12" x14ac:dyDescent="0.25">
      <c r="A44" t="s">
        <v>104</v>
      </c>
      <c r="B44" t="s">
        <v>626</v>
      </c>
      <c r="C44" t="s">
        <v>106</v>
      </c>
      <c r="D44" t="s">
        <v>123</v>
      </c>
      <c r="E44" t="s">
        <v>185</v>
      </c>
      <c r="F44" t="s">
        <v>17</v>
      </c>
      <c r="G44" t="s">
        <v>664</v>
      </c>
      <c r="H44" t="s">
        <v>23</v>
      </c>
      <c r="I44">
        <v>1149884163.8600001</v>
      </c>
      <c r="J44">
        <v>1102185549.2</v>
      </c>
      <c r="K44">
        <v>5</v>
      </c>
      <c r="L44">
        <v>4</v>
      </c>
    </row>
    <row r="45" spans="1:12" x14ac:dyDescent="0.25">
      <c r="A45" t="s">
        <v>104</v>
      </c>
      <c r="B45" t="s">
        <v>626</v>
      </c>
      <c r="C45" t="s">
        <v>106</v>
      </c>
      <c r="D45" t="s">
        <v>123</v>
      </c>
      <c r="E45" t="s">
        <v>185</v>
      </c>
      <c r="F45" t="s">
        <v>17</v>
      </c>
      <c r="G45" t="s">
        <v>664</v>
      </c>
      <c r="H45" t="s">
        <v>22</v>
      </c>
      <c r="I45">
        <v>1074105376.5</v>
      </c>
      <c r="J45">
        <v>1190867980.6399999</v>
      </c>
      <c r="K45">
        <v>4</v>
      </c>
      <c r="L45">
        <v>5</v>
      </c>
    </row>
    <row r="46" spans="1:12" x14ac:dyDescent="0.25">
      <c r="A46" t="s">
        <v>104</v>
      </c>
      <c r="B46" t="s">
        <v>626</v>
      </c>
      <c r="C46" t="s">
        <v>106</v>
      </c>
      <c r="D46" t="s">
        <v>123</v>
      </c>
      <c r="E46" t="s">
        <v>185</v>
      </c>
      <c r="F46" t="s">
        <v>17</v>
      </c>
      <c r="G46" t="s">
        <v>664</v>
      </c>
      <c r="H46" t="s">
        <v>25</v>
      </c>
      <c r="I46">
        <v>684377849.64999998</v>
      </c>
      <c r="J46">
        <v>727293968.78999984</v>
      </c>
      <c r="K46">
        <v>7</v>
      </c>
      <c r="L46">
        <v>6</v>
      </c>
    </row>
    <row r="47" spans="1:12" x14ac:dyDescent="0.25">
      <c r="A47" t="s">
        <v>104</v>
      </c>
      <c r="B47" t="s">
        <v>626</v>
      </c>
      <c r="C47" t="s">
        <v>106</v>
      </c>
      <c r="D47" t="s">
        <v>123</v>
      </c>
      <c r="E47" t="s">
        <v>185</v>
      </c>
      <c r="F47" t="s">
        <v>17</v>
      </c>
      <c r="G47" t="s">
        <v>664</v>
      </c>
      <c r="H47" t="s">
        <v>24</v>
      </c>
      <c r="I47">
        <v>553642099.96000004</v>
      </c>
      <c r="J47">
        <v>760479315.58999991</v>
      </c>
      <c r="K47">
        <v>6</v>
      </c>
      <c r="L47">
        <v>7</v>
      </c>
    </row>
    <row r="48" spans="1:12" x14ac:dyDescent="0.25">
      <c r="A48" t="s">
        <v>104</v>
      </c>
      <c r="B48" t="s">
        <v>626</v>
      </c>
      <c r="C48" t="s">
        <v>106</v>
      </c>
      <c r="D48" t="s">
        <v>123</v>
      </c>
      <c r="E48" t="s">
        <v>185</v>
      </c>
      <c r="F48" t="s">
        <v>17</v>
      </c>
      <c r="G48" t="s">
        <v>664</v>
      </c>
      <c r="H48" t="s">
        <v>26</v>
      </c>
      <c r="I48">
        <v>479211566.34999996</v>
      </c>
      <c r="J48">
        <v>475665100.17000002</v>
      </c>
      <c r="K48">
        <v>8</v>
      </c>
      <c r="L48">
        <v>8</v>
      </c>
    </row>
    <row r="49" spans="1:12" x14ac:dyDescent="0.25">
      <c r="A49" t="s">
        <v>104</v>
      </c>
      <c r="B49" t="s">
        <v>626</v>
      </c>
      <c r="C49" t="s">
        <v>106</v>
      </c>
      <c r="D49" t="s">
        <v>123</v>
      </c>
      <c r="E49" t="s">
        <v>185</v>
      </c>
      <c r="F49" t="s">
        <v>17</v>
      </c>
      <c r="G49" t="s">
        <v>664</v>
      </c>
      <c r="H49" t="s">
        <v>27</v>
      </c>
      <c r="I49">
        <v>344930446.10000008</v>
      </c>
      <c r="J49">
        <v>383474486.17999995</v>
      </c>
      <c r="K49">
        <v>9</v>
      </c>
      <c r="L49">
        <v>9</v>
      </c>
    </row>
    <row r="50" spans="1:12" x14ac:dyDescent="0.25">
      <c r="A50" t="s">
        <v>104</v>
      </c>
      <c r="B50" t="s">
        <v>626</v>
      </c>
      <c r="C50" t="s">
        <v>106</v>
      </c>
      <c r="D50" t="s">
        <v>123</v>
      </c>
      <c r="E50" t="s">
        <v>185</v>
      </c>
      <c r="F50" t="s">
        <v>17</v>
      </c>
      <c r="G50" t="s">
        <v>664</v>
      </c>
      <c r="H50" t="s">
        <v>28</v>
      </c>
      <c r="I50">
        <v>195845068.05999997</v>
      </c>
      <c r="J50">
        <v>236153291.70000002</v>
      </c>
      <c r="K50">
        <v>10</v>
      </c>
      <c r="L50">
        <v>10</v>
      </c>
    </row>
    <row r="51" spans="1:12" x14ac:dyDescent="0.25">
      <c r="A51" t="s">
        <v>104</v>
      </c>
      <c r="B51" t="s">
        <v>626</v>
      </c>
      <c r="C51" t="s">
        <v>106</v>
      </c>
      <c r="D51" t="s">
        <v>132</v>
      </c>
      <c r="E51" t="s">
        <v>194</v>
      </c>
      <c r="F51" t="s">
        <v>60</v>
      </c>
      <c r="G51" t="s">
        <v>662</v>
      </c>
      <c r="H51" t="s">
        <v>20</v>
      </c>
      <c r="I51">
        <v>2014565080.8399999</v>
      </c>
      <c r="J51">
        <v>2285628258.48</v>
      </c>
      <c r="K51">
        <v>1</v>
      </c>
      <c r="L51">
        <v>1</v>
      </c>
    </row>
    <row r="52" spans="1:12" x14ac:dyDescent="0.25">
      <c r="A52" t="s">
        <v>104</v>
      </c>
      <c r="B52" t="s">
        <v>626</v>
      </c>
      <c r="C52" t="s">
        <v>106</v>
      </c>
      <c r="D52" t="s">
        <v>132</v>
      </c>
      <c r="E52" t="s">
        <v>194</v>
      </c>
      <c r="F52" t="s">
        <v>60</v>
      </c>
      <c r="G52" t="s">
        <v>662</v>
      </c>
      <c r="H52" t="s">
        <v>19</v>
      </c>
      <c r="I52">
        <v>1817385190.23</v>
      </c>
      <c r="J52">
        <v>2263760248.4200001</v>
      </c>
      <c r="K52">
        <v>2</v>
      </c>
      <c r="L52">
        <v>2</v>
      </c>
    </row>
    <row r="53" spans="1:12" x14ac:dyDescent="0.25">
      <c r="A53" t="s">
        <v>104</v>
      </c>
      <c r="B53" t="s">
        <v>626</v>
      </c>
      <c r="C53" t="s">
        <v>106</v>
      </c>
      <c r="D53" t="s">
        <v>132</v>
      </c>
      <c r="E53" t="s">
        <v>194</v>
      </c>
      <c r="F53" t="s">
        <v>60</v>
      </c>
      <c r="G53" t="s">
        <v>662</v>
      </c>
      <c r="H53" t="s">
        <v>21</v>
      </c>
      <c r="I53">
        <v>1737716008.0599997</v>
      </c>
      <c r="J53">
        <v>2027026168.8499999</v>
      </c>
      <c r="K53">
        <v>3</v>
      </c>
      <c r="L53">
        <v>3</v>
      </c>
    </row>
    <row r="54" spans="1:12" x14ac:dyDescent="0.25">
      <c r="A54" t="s">
        <v>104</v>
      </c>
      <c r="B54" t="s">
        <v>626</v>
      </c>
      <c r="C54" t="s">
        <v>106</v>
      </c>
      <c r="D54" t="s">
        <v>132</v>
      </c>
      <c r="E54" t="s">
        <v>194</v>
      </c>
      <c r="F54" t="s">
        <v>60</v>
      </c>
      <c r="G54" t="s">
        <v>662</v>
      </c>
      <c r="H54" t="s">
        <v>22</v>
      </c>
      <c r="I54">
        <v>1093037691.99</v>
      </c>
      <c r="J54">
        <v>1058683075.3</v>
      </c>
      <c r="K54">
        <v>5</v>
      </c>
      <c r="L54">
        <v>4</v>
      </c>
    </row>
    <row r="55" spans="1:12" x14ac:dyDescent="0.25">
      <c r="A55" t="s">
        <v>104</v>
      </c>
      <c r="B55" t="s">
        <v>626</v>
      </c>
      <c r="C55" t="s">
        <v>106</v>
      </c>
      <c r="D55" t="s">
        <v>132</v>
      </c>
      <c r="E55" t="s">
        <v>194</v>
      </c>
      <c r="F55" t="s">
        <v>60</v>
      </c>
      <c r="G55" t="s">
        <v>662</v>
      </c>
      <c r="H55" t="s">
        <v>23</v>
      </c>
      <c r="I55">
        <v>1052152202.05</v>
      </c>
      <c r="J55">
        <v>1277271547.6699998</v>
      </c>
      <c r="K55">
        <v>4</v>
      </c>
      <c r="L55">
        <v>5</v>
      </c>
    </row>
    <row r="56" spans="1:12" x14ac:dyDescent="0.25">
      <c r="A56" t="s">
        <v>104</v>
      </c>
      <c r="B56" t="s">
        <v>626</v>
      </c>
      <c r="C56" t="s">
        <v>106</v>
      </c>
      <c r="D56" t="s">
        <v>132</v>
      </c>
      <c r="E56" t="s">
        <v>194</v>
      </c>
      <c r="F56" t="s">
        <v>60</v>
      </c>
      <c r="G56" t="s">
        <v>662</v>
      </c>
      <c r="H56" t="s">
        <v>25</v>
      </c>
      <c r="I56">
        <v>606173078.56000006</v>
      </c>
      <c r="J56">
        <v>684777211.77999997</v>
      </c>
      <c r="K56">
        <v>7</v>
      </c>
      <c r="L56">
        <v>6</v>
      </c>
    </row>
    <row r="57" spans="1:12" x14ac:dyDescent="0.25">
      <c r="A57" t="s">
        <v>104</v>
      </c>
      <c r="B57" t="s">
        <v>626</v>
      </c>
      <c r="C57" t="s">
        <v>106</v>
      </c>
      <c r="D57" t="s">
        <v>132</v>
      </c>
      <c r="E57" t="s">
        <v>194</v>
      </c>
      <c r="F57" t="s">
        <v>60</v>
      </c>
      <c r="G57" t="s">
        <v>662</v>
      </c>
      <c r="H57" t="s">
        <v>24</v>
      </c>
      <c r="I57">
        <v>512102118.13999993</v>
      </c>
      <c r="J57">
        <v>765035624.16000009</v>
      </c>
      <c r="K57">
        <v>6</v>
      </c>
      <c r="L57">
        <v>7</v>
      </c>
    </row>
    <row r="58" spans="1:12" x14ac:dyDescent="0.25">
      <c r="A58" t="s">
        <v>104</v>
      </c>
      <c r="B58" t="s">
        <v>626</v>
      </c>
      <c r="C58" t="s">
        <v>106</v>
      </c>
      <c r="D58" t="s">
        <v>132</v>
      </c>
      <c r="E58" t="s">
        <v>194</v>
      </c>
      <c r="F58" t="s">
        <v>60</v>
      </c>
      <c r="G58" t="s">
        <v>662</v>
      </c>
      <c r="H58" t="s">
        <v>26</v>
      </c>
      <c r="I58">
        <v>400415404.09999996</v>
      </c>
      <c r="J58">
        <v>410033610.33999997</v>
      </c>
      <c r="K58">
        <v>8</v>
      </c>
      <c r="L58">
        <v>8</v>
      </c>
    </row>
    <row r="59" spans="1:12" x14ac:dyDescent="0.25">
      <c r="A59" t="s">
        <v>104</v>
      </c>
      <c r="B59" t="s">
        <v>626</v>
      </c>
      <c r="C59" t="s">
        <v>106</v>
      </c>
      <c r="D59" t="s">
        <v>132</v>
      </c>
      <c r="E59" t="s">
        <v>194</v>
      </c>
      <c r="F59" t="s">
        <v>60</v>
      </c>
      <c r="G59" t="s">
        <v>662</v>
      </c>
      <c r="H59" t="s">
        <v>27</v>
      </c>
      <c r="I59">
        <v>264880591.26000005</v>
      </c>
      <c r="J59">
        <v>207157870.5</v>
      </c>
      <c r="K59">
        <v>9</v>
      </c>
      <c r="L59">
        <v>9</v>
      </c>
    </row>
    <row r="60" spans="1:12" x14ac:dyDescent="0.25">
      <c r="A60" t="s">
        <v>104</v>
      </c>
      <c r="B60" t="s">
        <v>626</v>
      </c>
      <c r="C60" t="s">
        <v>106</v>
      </c>
      <c r="D60" t="s">
        <v>132</v>
      </c>
      <c r="E60" t="s">
        <v>194</v>
      </c>
      <c r="F60" t="s">
        <v>60</v>
      </c>
      <c r="G60" t="s">
        <v>662</v>
      </c>
      <c r="H60" t="s">
        <v>28</v>
      </c>
      <c r="I60">
        <v>144805038.44</v>
      </c>
      <c r="J60">
        <v>170887690.53999999</v>
      </c>
      <c r="K60">
        <v>10</v>
      </c>
      <c r="L60">
        <v>11</v>
      </c>
    </row>
    <row r="61" spans="1:12" x14ac:dyDescent="0.25">
      <c r="A61" t="s">
        <v>104</v>
      </c>
      <c r="B61" t="s">
        <v>626</v>
      </c>
      <c r="C61" t="s">
        <v>106</v>
      </c>
      <c r="D61" t="s">
        <v>122</v>
      </c>
      <c r="E61" t="s">
        <v>183</v>
      </c>
      <c r="F61" t="s">
        <v>58</v>
      </c>
      <c r="G61" t="s">
        <v>657</v>
      </c>
      <c r="H61" t="s">
        <v>19</v>
      </c>
      <c r="I61">
        <v>2206830872.48</v>
      </c>
      <c r="J61">
        <v>2545699200.8500004</v>
      </c>
      <c r="K61">
        <v>1</v>
      </c>
      <c r="L61">
        <v>1</v>
      </c>
    </row>
    <row r="62" spans="1:12" x14ac:dyDescent="0.25">
      <c r="A62" t="s">
        <v>104</v>
      </c>
      <c r="B62" t="s">
        <v>626</v>
      </c>
      <c r="C62" t="s">
        <v>106</v>
      </c>
      <c r="D62" t="s">
        <v>122</v>
      </c>
      <c r="E62" t="s">
        <v>183</v>
      </c>
      <c r="F62" t="s">
        <v>58</v>
      </c>
      <c r="G62" t="s">
        <v>657</v>
      </c>
      <c r="H62" t="s">
        <v>20</v>
      </c>
      <c r="I62">
        <v>1909277674.6699996</v>
      </c>
      <c r="J62">
        <v>2060635076.1200004</v>
      </c>
      <c r="K62">
        <v>2</v>
      </c>
      <c r="L62">
        <v>2</v>
      </c>
    </row>
    <row r="63" spans="1:12" x14ac:dyDescent="0.25">
      <c r="A63" t="s">
        <v>104</v>
      </c>
      <c r="B63" t="s">
        <v>626</v>
      </c>
      <c r="C63" t="s">
        <v>106</v>
      </c>
      <c r="D63" t="s">
        <v>122</v>
      </c>
      <c r="E63" t="s">
        <v>183</v>
      </c>
      <c r="F63" t="s">
        <v>58</v>
      </c>
      <c r="G63" t="s">
        <v>657</v>
      </c>
      <c r="H63" t="s">
        <v>21</v>
      </c>
      <c r="I63">
        <v>1691475401.6200004</v>
      </c>
      <c r="J63">
        <v>1871427754.6700003</v>
      </c>
      <c r="K63">
        <v>3</v>
      </c>
      <c r="L63">
        <v>3</v>
      </c>
    </row>
    <row r="64" spans="1:12" x14ac:dyDescent="0.25">
      <c r="A64" t="s">
        <v>104</v>
      </c>
      <c r="B64" t="s">
        <v>626</v>
      </c>
      <c r="C64" t="s">
        <v>106</v>
      </c>
      <c r="D64" t="s">
        <v>122</v>
      </c>
      <c r="E64" t="s">
        <v>183</v>
      </c>
      <c r="F64" t="s">
        <v>58</v>
      </c>
      <c r="G64" t="s">
        <v>657</v>
      </c>
      <c r="H64" t="s">
        <v>22</v>
      </c>
      <c r="I64">
        <v>1165235291.4099998</v>
      </c>
      <c r="J64">
        <v>1242947420.1100001</v>
      </c>
      <c r="K64">
        <v>5</v>
      </c>
      <c r="L64">
        <v>4</v>
      </c>
    </row>
    <row r="65" spans="1:12" x14ac:dyDescent="0.25">
      <c r="A65" t="s">
        <v>104</v>
      </c>
      <c r="B65" t="s">
        <v>626</v>
      </c>
      <c r="C65" t="s">
        <v>106</v>
      </c>
      <c r="D65" t="s">
        <v>122</v>
      </c>
      <c r="E65" t="s">
        <v>183</v>
      </c>
      <c r="F65" t="s">
        <v>58</v>
      </c>
      <c r="G65" t="s">
        <v>657</v>
      </c>
      <c r="H65" t="s">
        <v>23</v>
      </c>
      <c r="I65">
        <v>988938466.66999984</v>
      </c>
      <c r="J65">
        <v>1291750162.21</v>
      </c>
      <c r="K65">
        <v>4</v>
      </c>
      <c r="L65">
        <v>5</v>
      </c>
    </row>
    <row r="66" spans="1:12" x14ac:dyDescent="0.25">
      <c r="A66" t="s">
        <v>104</v>
      </c>
      <c r="B66" t="s">
        <v>626</v>
      </c>
      <c r="C66" t="s">
        <v>106</v>
      </c>
      <c r="D66" t="s">
        <v>122</v>
      </c>
      <c r="E66" t="s">
        <v>183</v>
      </c>
      <c r="F66" t="s">
        <v>58</v>
      </c>
      <c r="G66" t="s">
        <v>657</v>
      </c>
      <c r="H66" t="s">
        <v>25</v>
      </c>
      <c r="I66">
        <v>704580173.43000007</v>
      </c>
      <c r="J66">
        <v>782032587.31000006</v>
      </c>
      <c r="K66">
        <v>6</v>
      </c>
      <c r="L66">
        <v>6</v>
      </c>
    </row>
    <row r="67" spans="1:12" x14ac:dyDescent="0.25">
      <c r="A67" t="s">
        <v>104</v>
      </c>
      <c r="B67" t="s">
        <v>626</v>
      </c>
      <c r="C67" t="s">
        <v>106</v>
      </c>
      <c r="D67" t="s">
        <v>122</v>
      </c>
      <c r="E67" t="s">
        <v>183</v>
      </c>
      <c r="F67" t="s">
        <v>58</v>
      </c>
      <c r="G67" t="s">
        <v>657</v>
      </c>
      <c r="H67" t="s">
        <v>24</v>
      </c>
      <c r="I67">
        <v>562692263.56999993</v>
      </c>
      <c r="J67">
        <v>661495858.47000003</v>
      </c>
      <c r="K67">
        <v>7</v>
      </c>
      <c r="L67">
        <v>7</v>
      </c>
    </row>
    <row r="68" spans="1:12" x14ac:dyDescent="0.25">
      <c r="A68" t="s">
        <v>104</v>
      </c>
      <c r="B68" t="s">
        <v>626</v>
      </c>
      <c r="C68" t="s">
        <v>106</v>
      </c>
      <c r="D68" t="s">
        <v>122</v>
      </c>
      <c r="E68" t="s">
        <v>183</v>
      </c>
      <c r="F68" t="s">
        <v>58</v>
      </c>
      <c r="G68" t="s">
        <v>657</v>
      </c>
      <c r="H68" t="s">
        <v>27</v>
      </c>
      <c r="I68">
        <v>317354756.02999997</v>
      </c>
      <c r="J68">
        <v>295477712.72999996</v>
      </c>
      <c r="K68">
        <v>9</v>
      </c>
      <c r="L68">
        <v>8</v>
      </c>
    </row>
    <row r="69" spans="1:12" x14ac:dyDescent="0.25">
      <c r="A69" t="s">
        <v>104</v>
      </c>
      <c r="B69" t="s">
        <v>626</v>
      </c>
      <c r="C69" t="s">
        <v>106</v>
      </c>
      <c r="D69" t="s">
        <v>122</v>
      </c>
      <c r="E69" t="s">
        <v>183</v>
      </c>
      <c r="F69" t="s">
        <v>58</v>
      </c>
      <c r="G69" t="s">
        <v>657</v>
      </c>
      <c r="H69" t="s">
        <v>26</v>
      </c>
      <c r="I69">
        <v>268919016.15999997</v>
      </c>
      <c r="J69">
        <v>355740102.88</v>
      </c>
      <c r="K69">
        <v>8</v>
      </c>
      <c r="L69">
        <v>9</v>
      </c>
    </row>
    <row r="70" spans="1:12" x14ac:dyDescent="0.25">
      <c r="A70" t="s">
        <v>104</v>
      </c>
      <c r="B70" t="s">
        <v>626</v>
      </c>
      <c r="C70" t="s">
        <v>106</v>
      </c>
      <c r="D70" t="s">
        <v>122</v>
      </c>
      <c r="E70" t="s">
        <v>183</v>
      </c>
      <c r="F70" t="s">
        <v>58</v>
      </c>
      <c r="G70" t="s">
        <v>657</v>
      </c>
      <c r="H70" t="s">
        <v>28</v>
      </c>
      <c r="I70">
        <v>171995115.75000003</v>
      </c>
      <c r="J70">
        <v>179835453.28999999</v>
      </c>
      <c r="K70">
        <v>10</v>
      </c>
      <c r="L70">
        <v>10</v>
      </c>
    </row>
    <row r="71" spans="1:12" x14ac:dyDescent="0.25">
      <c r="A71" t="s">
        <v>104</v>
      </c>
      <c r="B71" t="s">
        <v>626</v>
      </c>
      <c r="C71" t="s">
        <v>106</v>
      </c>
      <c r="D71" t="s">
        <v>111</v>
      </c>
      <c r="E71" t="s">
        <v>184</v>
      </c>
      <c r="F71" t="s">
        <v>66</v>
      </c>
      <c r="G71" t="s">
        <v>663</v>
      </c>
      <c r="H71" t="s">
        <v>19</v>
      </c>
      <c r="I71">
        <v>3759972222.8699999</v>
      </c>
      <c r="J71">
        <v>4096749382.8699999</v>
      </c>
      <c r="K71">
        <v>1</v>
      </c>
      <c r="L71">
        <v>1</v>
      </c>
    </row>
    <row r="72" spans="1:12" x14ac:dyDescent="0.25">
      <c r="A72" t="s">
        <v>104</v>
      </c>
      <c r="B72" t="s">
        <v>626</v>
      </c>
      <c r="C72" t="s">
        <v>106</v>
      </c>
      <c r="D72" t="s">
        <v>111</v>
      </c>
      <c r="E72" t="s">
        <v>184</v>
      </c>
      <c r="F72" t="s">
        <v>66</v>
      </c>
      <c r="G72" t="s">
        <v>663</v>
      </c>
      <c r="H72" t="s">
        <v>21</v>
      </c>
      <c r="I72">
        <v>1634615923.01</v>
      </c>
      <c r="J72">
        <v>1833022570.3500004</v>
      </c>
      <c r="K72">
        <v>3</v>
      </c>
      <c r="L72">
        <v>2</v>
      </c>
    </row>
    <row r="73" spans="1:12" x14ac:dyDescent="0.25">
      <c r="A73" t="s">
        <v>104</v>
      </c>
      <c r="B73" t="s">
        <v>626</v>
      </c>
      <c r="C73" t="s">
        <v>106</v>
      </c>
      <c r="D73" t="s">
        <v>111</v>
      </c>
      <c r="E73" t="s">
        <v>184</v>
      </c>
      <c r="F73" t="s">
        <v>66</v>
      </c>
      <c r="G73" t="s">
        <v>663</v>
      </c>
      <c r="H73" t="s">
        <v>20</v>
      </c>
      <c r="I73">
        <v>1624277201.77</v>
      </c>
      <c r="J73">
        <v>2070989994.3699999</v>
      </c>
      <c r="K73">
        <v>2</v>
      </c>
      <c r="L73">
        <v>3</v>
      </c>
    </row>
    <row r="74" spans="1:12" x14ac:dyDescent="0.25">
      <c r="A74" t="s">
        <v>104</v>
      </c>
      <c r="B74" t="s">
        <v>626</v>
      </c>
      <c r="C74" t="s">
        <v>106</v>
      </c>
      <c r="D74" t="s">
        <v>111</v>
      </c>
      <c r="E74" t="s">
        <v>184</v>
      </c>
      <c r="F74" t="s">
        <v>66</v>
      </c>
      <c r="G74" t="s">
        <v>663</v>
      </c>
      <c r="H74" t="s">
        <v>22</v>
      </c>
      <c r="I74">
        <v>1350133618.99</v>
      </c>
      <c r="J74">
        <v>1572434549.4400001</v>
      </c>
      <c r="K74">
        <v>4</v>
      </c>
      <c r="L74">
        <v>4</v>
      </c>
    </row>
    <row r="75" spans="1:12" x14ac:dyDescent="0.25">
      <c r="A75" t="s">
        <v>104</v>
      </c>
      <c r="B75" t="s">
        <v>626</v>
      </c>
      <c r="C75" t="s">
        <v>106</v>
      </c>
      <c r="D75" t="s">
        <v>111</v>
      </c>
      <c r="E75" t="s">
        <v>184</v>
      </c>
      <c r="F75" t="s">
        <v>66</v>
      </c>
      <c r="G75" t="s">
        <v>663</v>
      </c>
      <c r="H75" t="s">
        <v>23</v>
      </c>
      <c r="I75">
        <v>949476069.80999994</v>
      </c>
      <c r="J75">
        <v>1146115504.48</v>
      </c>
      <c r="K75">
        <v>5</v>
      </c>
      <c r="L75">
        <v>5</v>
      </c>
    </row>
    <row r="76" spans="1:12" x14ac:dyDescent="0.25">
      <c r="A76" t="s">
        <v>104</v>
      </c>
      <c r="B76" t="s">
        <v>626</v>
      </c>
      <c r="C76" t="s">
        <v>106</v>
      </c>
      <c r="D76" t="s">
        <v>111</v>
      </c>
      <c r="E76" t="s">
        <v>184</v>
      </c>
      <c r="F76" t="s">
        <v>66</v>
      </c>
      <c r="G76" t="s">
        <v>663</v>
      </c>
      <c r="H76" t="s">
        <v>25</v>
      </c>
      <c r="I76">
        <v>596000701.71000004</v>
      </c>
      <c r="J76">
        <v>703448366.99000001</v>
      </c>
      <c r="K76">
        <v>6</v>
      </c>
      <c r="L76">
        <v>6</v>
      </c>
    </row>
    <row r="77" spans="1:12" x14ac:dyDescent="0.25">
      <c r="A77" t="s">
        <v>104</v>
      </c>
      <c r="B77" t="s">
        <v>626</v>
      </c>
      <c r="C77" t="s">
        <v>106</v>
      </c>
      <c r="D77" t="s">
        <v>111</v>
      </c>
      <c r="E77" t="s">
        <v>184</v>
      </c>
      <c r="F77" t="s">
        <v>66</v>
      </c>
      <c r="G77" t="s">
        <v>663</v>
      </c>
      <c r="H77" t="s">
        <v>24</v>
      </c>
      <c r="I77">
        <v>465831219.25000006</v>
      </c>
      <c r="J77">
        <v>644481174.73999989</v>
      </c>
      <c r="K77">
        <v>7</v>
      </c>
      <c r="L77">
        <v>7</v>
      </c>
    </row>
    <row r="78" spans="1:12" x14ac:dyDescent="0.25">
      <c r="A78" t="s">
        <v>104</v>
      </c>
      <c r="B78" t="s">
        <v>626</v>
      </c>
      <c r="C78" t="s">
        <v>106</v>
      </c>
      <c r="D78" t="s">
        <v>111</v>
      </c>
      <c r="E78" t="s">
        <v>184</v>
      </c>
      <c r="F78" t="s">
        <v>66</v>
      </c>
      <c r="G78" t="s">
        <v>663</v>
      </c>
      <c r="H78" t="s">
        <v>26</v>
      </c>
      <c r="I78">
        <v>300975737.29000002</v>
      </c>
      <c r="J78">
        <v>352096050.08999997</v>
      </c>
      <c r="K78">
        <v>9</v>
      </c>
      <c r="L78">
        <v>8</v>
      </c>
    </row>
    <row r="79" spans="1:12" x14ac:dyDescent="0.25">
      <c r="A79" t="s">
        <v>104</v>
      </c>
      <c r="B79" t="s">
        <v>626</v>
      </c>
      <c r="C79" t="s">
        <v>106</v>
      </c>
      <c r="D79" t="s">
        <v>111</v>
      </c>
      <c r="E79" t="s">
        <v>184</v>
      </c>
      <c r="F79" t="s">
        <v>66</v>
      </c>
      <c r="G79" t="s">
        <v>663</v>
      </c>
      <c r="H79" t="s">
        <v>27</v>
      </c>
      <c r="I79">
        <v>296394211.01999998</v>
      </c>
      <c r="J79">
        <v>358755965.20999992</v>
      </c>
      <c r="K79">
        <v>8</v>
      </c>
      <c r="L79">
        <v>9</v>
      </c>
    </row>
    <row r="80" spans="1:12" x14ac:dyDescent="0.25">
      <c r="A80" t="s">
        <v>104</v>
      </c>
      <c r="B80" t="s">
        <v>626</v>
      </c>
      <c r="C80" t="s">
        <v>106</v>
      </c>
      <c r="D80" t="s">
        <v>126</v>
      </c>
      <c r="E80" t="s">
        <v>187</v>
      </c>
      <c r="F80" t="s">
        <v>64</v>
      </c>
      <c r="G80" t="s">
        <v>666</v>
      </c>
      <c r="H80" t="s">
        <v>28</v>
      </c>
      <c r="I80">
        <v>174017045.94999999</v>
      </c>
      <c r="J80">
        <v>198295041.53</v>
      </c>
      <c r="K80">
        <v>10</v>
      </c>
      <c r="L80">
        <v>10</v>
      </c>
    </row>
    <row r="81" spans="1:12" x14ac:dyDescent="0.25">
      <c r="A81" t="s">
        <v>104</v>
      </c>
      <c r="B81" t="s">
        <v>626</v>
      </c>
      <c r="C81" t="s">
        <v>106</v>
      </c>
      <c r="D81" t="s">
        <v>127</v>
      </c>
      <c r="E81" t="s">
        <v>188</v>
      </c>
      <c r="F81" t="s">
        <v>62</v>
      </c>
      <c r="G81" t="s">
        <v>667</v>
      </c>
      <c r="H81" t="s">
        <v>19</v>
      </c>
      <c r="I81">
        <v>2479276355.5</v>
      </c>
      <c r="J81">
        <v>2463095182.9299998</v>
      </c>
      <c r="K81">
        <v>2</v>
      </c>
      <c r="L81">
        <v>1</v>
      </c>
    </row>
    <row r="82" spans="1:12" x14ac:dyDescent="0.25">
      <c r="A82" t="s">
        <v>104</v>
      </c>
      <c r="B82" t="s">
        <v>626</v>
      </c>
      <c r="C82" t="s">
        <v>106</v>
      </c>
      <c r="D82" t="s">
        <v>127</v>
      </c>
      <c r="E82" t="s">
        <v>188</v>
      </c>
      <c r="F82" t="s">
        <v>62</v>
      </c>
      <c r="G82" t="s">
        <v>667</v>
      </c>
      <c r="H82" t="s">
        <v>20</v>
      </c>
      <c r="I82">
        <v>1930902205.2999997</v>
      </c>
      <c r="J82">
        <v>2799386331.0699997</v>
      </c>
      <c r="K82">
        <v>1</v>
      </c>
      <c r="L82">
        <v>2</v>
      </c>
    </row>
    <row r="83" spans="1:12" x14ac:dyDescent="0.25">
      <c r="A83" t="s">
        <v>104</v>
      </c>
      <c r="B83" t="s">
        <v>626</v>
      </c>
      <c r="C83" t="s">
        <v>106</v>
      </c>
      <c r="D83" t="s">
        <v>127</v>
      </c>
      <c r="E83" t="s">
        <v>188</v>
      </c>
      <c r="F83" t="s">
        <v>62</v>
      </c>
      <c r="G83" t="s">
        <v>667</v>
      </c>
      <c r="H83" t="s">
        <v>21</v>
      </c>
      <c r="I83">
        <v>1665008614.8199997</v>
      </c>
      <c r="J83">
        <v>1818638158.8099997</v>
      </c>
      <c r="K83">
        <v>3</v>
      </c>
      <c r="L83">
        <v>3</v>
      </c>
    </row>
    <row r="84" spans="1:12" x14ac:dyDescent="0.25">
      <c r="A84" t="s">
        <v>104</v>
      </c>
      <c r="B84" t="s">
        <v>626</v>
      </c>
      <c r="C84" t="s">
        <v>106</v>
      </c>
      <c r="D84" t="s">
        <v>127</v>
      </c>
      <c r="E84" t="s">
        <v>188</v>
      </c>
      <c r="F84" t="s">
        <v>62</v>
      </c>
      <c r="G84" t="s">
        <v>667</v>
      </c>
      <c r="H84" t="s">
        <v>22</v>
      </c>
      <c r="I84">
        <v>1520130422.8499999</v>
      </c>
      <c r="J84">
        <v>1717333304.9400001</v>
      </c>
      <c r="K84">
        <v>4</v>
      </c>
      <c r="L84">
        <v>4</v>
      </c>
    </row>
    <row r="85" spans="1:12" x14ac:dyDescent="0.25">
      <c r="A85" t="s">
        <v>104</v>
      </c>
      <c r="B85" t="s">
        <v>626</v>
      </c>
      <c r="C85" t="s">
        <v>106</v>
      </c>
      <c r="D85" t="s">
        <v>127</v>
      </c>
      <c r="E85" t="s">
        <v>188</v>
      </c>
      <c r="F85" t="s">
        <v>62</v>
      </c>
      <c r="G85" t="s">
        <v>667</v>
      </c>
      <c r="H85" t="s">
        <v>23</v>
      </c>
      <c r="I85">
        <v>922138096.47000015</v>
      </c>
      <c r="J85">
        <v>936977050.71000016</v>
      </c>
      <c r="K85">
        <v>5</v>
      </c>
      <c r="L85">
        <v>5</v>
      </c>
    </row>
    <row r="86" spans="1:12" x14ac:dyDescent="0.25">
      <c r="A86" t="s">
        <v>104</v>
      </c>
      <c r="B86" t="s">
        <v>626</v>
      </c>
      <c r="C86" t="s">
        <v>106</v>
      </c>
      <c r="D86" t="s">
        <v>127</v>
      </c>
      <c r="E86" t="s">
        <v>188</v>
      </c>
      <c r="F86" t="s">
        <v>62</v>
      </c>
      <c r="G86" t="s">
        <v>667</v>
      </c>
      <c r="H86" t="s">
        <v>25</v>
      </c>
      <c r="I86">
        <v>509535639.40000004</v>
      </c>
      <c r="J86">
        <v>646571861.69999993</v>
      </c>
      <c r="K86">
        <v>7</v>
      </c>
      <c r="L86">
        <v>6</v>
      </c>
    </row>
    <row r="87" spans="1:12" x14ac:dyDescent="0.25">
      <c r="A87" t="s">
        <v>104</v>
      </c>
      <c r="B87" t="s">
        <v>626</v>
      </c>
      <c r="C87" t="s">
        <v>106</v>
      </c>
      <c r="D87" t="s">
        <v>127</v>
      </c>
      <c r="E87" t="s">
        <v>188</v>
      </c>
      <c r="F87" t="s">
        <v>62</v>
      </c>
      <c r="G87" t="s">
        <v>667</v>
      </c>
      <c r="H87" t="s">
        <v>24</v>
      </c>
      <c r="I87">
        <v>507735144.56999999</v>
      </c>
      <c r="J87">
        <v>648983253.29000008</v>
      </c>
      <c r="K87">
        <v>6</v>
      </c>
      <c r="L87">
        <v>7</v>
      </c>
    </row>
    <row r="88" spans="1:12" x14ac:dyDescent="0.25">
      <c r="A88" t="s">
        <v>104</v>
      </c>
      <c r="B88" t="s">
        <v>626</v>
      </c>
      <c r="C88" t="s">
        <v>106</v>
      </c>
      <c r="D88" t="s">
        <v>127</v>
      </c>
      <c r="E88" t="s">
        <v>188</v>
      </c>
      <c r="F88" t="s">
        <v>62</v>
      </c>
      <c r="G88" t="s">
        <v>667</v>
      </c>
      <c r="H88" t="s">
        <v>27</v>
      </c>
      <c r="I88">
        <v>283719788.94000006</v>
      </c>
      <c r="J88">
        <v>284548719.50999993</v>
      </c>
      <c r="K88">
        <v>9</v>
      </c>
      <c r="L88">
        <v>8</v>
      </c>
    </row>
    <row r="89" spans="1:12" x14ac:dyDescent="0.25">
      <c r="A89" t="s">
        <v>104</v>
      </c>
      <c r="B89" t="s">
        <v>626</v>
      </c>
      <c r="C89" t="s">
        <v>106</v>
      </c>
      <c r="D89" t="s">
        <v>127</v>
      </c>
      <c r="E89" t="s">
        <v>188</v>
      </c>
      <c r="F89" t="s">
        <v>62</v>
      </c>
      <c r="G89" t="s">
        <v>667</v>
      </c>
      <c r="H89" t="s">
        <v>26</v>
      </c>
      <c r="I89">
        <v>244346083.59999999</v>
      </c>
      <c r="J89">
        <v>293158652.53999996</v>
      </c>
      <c r="K89">
        <v>8</v>
      </c>
      <c r="L89">
        <v>9</v>
      </c>
    </row>
    <row r="90" spans="1:12" x14ac:dyDescent="0.25">
      <c r="A90" t="s">
        <v>104</v>
      </c>
      <c r="B90" t="s">
        <v>626</v>
      </c>
      <c r="C90" t="s">
        <v>106</v>
      </c>
      <c r="D90" t="s">
        <v>127</v>
      </c>
      <c r="E90" t="s">
        <v>188</v>
      </c>
      <c r="F90" t="s">
        <v>62</v>
      </c>
      <c r="G90" t="s">
        <v>667</v>
      </c>
      <c r="H90" t="s">
        <v>28</v>
      </c>
      <c r="I90">
        <v>159175764.19</v>
      </c>
      <c r="J90">
        <v>168628290.03000003</v>
      </c>
      <c r="K90">
        <v>10</v>
      </c>
      <c r="L90">
        <v>10</v>
      </c>
    </row>
    <row r="91" spans="1:12" x14ac:dyDescent="0.25">
      <c r="A91" t="s">
        <v>104</v>
      </c>
      <c r="B91" t="s">
        <v>626</v>
      </c>
      <c r="C91" t="s">
        <v>106</v>
      </c>
      <c r="D91" t="s">
        <v>129</v>
      </c>
      <c r="E91" t="s">
        <v>189</v>
      </c>
      <c r="F91" t="s">
        <v>68</v>
      </c>
      <c r="G91" t="s">
        <v>668</v>
      </c>
      <c r="H91" t="s">
        <v>19</v>
      </c>
      <c r="I91">
        <v>2178567698.1699996</v>
      </c>
      <c r="J91">
        <v>2619114487.71</v>
      </c>
      <c r="K91">
        <v>1</v>
      </c>
      <c r="L91">
        <v>1</v>
      </c>
    </row>
    <row r="92" spans="1:12" x14ac:dyDescent="0.25">
      <c r="A92" t="s">
        <v>104</v>
      </c>
      <c r="B92" t="s">
        <v>626</v>
      </c>
      <c r="C92" t="s">
        <v>106</v>
      </c>
      <c r="D92" t="s">
        <v>129</v>
      </c>
      <c r="E92" t="s">
        <v>189</v>
      </c>
      <c r="F92" t="s">
        <v>68</v>
      </c>
      <c r="G92" t="s">
        <v>668</v>
      </c>
      <c r="H92" t="s">
        <v>20</v>
      </c>
      <c r="I92">
        <v>1922853416.0899999</v>
      </c>
      <c r="J92">
        <v>2156983537.54</v>
      </c>
      <c r="K92">
        <v>2</v>
      </c>
      <c r="L92">
        <v>2</v>
      </c>
    </row>
    <row r="93" spans="1:12" x14ac:dyDescent="0.25">
      <c r="A93" t="s">
        <v>104</v>
      </c>
      <c r="B93" t="s">
        <v>626</v>
      </c>
      <c r="C93" t="s">
        <v>106</v>
      </c>
      <c r="D93" t="s">
        <v>129</v>
      </c>
      <c r="E93" t="s">
        <v>189</v>
      </c>
      <c r="F93" t="s">
        <v>68</v>
      </c>
      <c r="G93" t="s">
        <v>668</v>
      </c>
      <c r="H93" t="s">
        <v>21</v>
      </c>
      <c r="I93">
        <v>1749049825</v>
      </c>
      <c r="J93">
        <v>1914200742.75</v>
      </c>
      <c r="K93">
        <v>3</v>
      </c>
      <c r="L93">
        <v>3</v>
      </c>
    </row>
    <row r="94" spans="1:12" x14ac:dyDescent="0.25">
      <c r="A94" t="s">
        <v>104</v>
      </c>
      <c r="B94" t="s">
        <v>626</v>
      </c>
      <c r="C94" t="s">
        <v>106</v>
      </c>
      <c r="D94" t="s">
        <v>129</v>
      </c>
      <c r="E94" t="s">
        <v>189</v>
      </c>
      <c r="F94" t="s">
        <v>68</v>
      </c>
      <c r="G94" t="s">
        <v>668</v>
      </c>
      <c r="H94" t="s">
        <v>22</v>
      </c>
      <c r="I94">
        <v>1400895336.26</v>
      </c>
      <c r="J94">
        <v>1366266725.3599999</v>
      </c>
      <c r="K94">
        <v>4</v>
      </c>
      <c r="L94">
        <v>4</v>
      </c>
    </row>
    <row r="95" spans="1:12" x14ac:dyDescent="0.25">
      <c r="A95" t="s">
        <v>104</v>
      </c>
      <c r="B95" t="s">
        <v>626</v>
      </c>
      <c r="C95" t="s">
        <v>106</v>
      </c>
      <c r="D95" t="s">
        <v>129</v>
      </c>
      <c r="E95" t="s">
        <v>189</v>
      </c>
      <c r="F95" t="s">
        <v>68</v>
      </c>
      <c r="G95" t="s">
        <v>668</v>
      </c>
      <c r="H95" t="s">
        <v>23</v>
      </c>
      <c r="I95">
        <v>1064328640.5500001</v>
      </c>
      <c r="J95">
        <v>1195900129.5900002</v>
      </c>
      <c r="K95">
        <v>5</v>
      </c>
      <c r="L95">
        <v>5</v>
      </c>
    </row>
    <row r="96" spans="1:12" x14ac:dyDescent="0.25">
      <c r="A96" t="s">
        <v>104</v>
      </c>
      <c r="B96" t="s">
        <v>626</v>
      </c>
      <c r="C96" t="s">
        <v>106</v>
      </c>
      <c r="D96" t="s">
        <v>129</v>
      </c>
      <c r="E96" t="s">
        <v>189</v>
      </c>
      <c r="F96" t="s">
        <v>68</v>
      </c>
      <c r="G96" t="s">
        <v>668</v>
      </c>
      <c r="H96" t="s">
        <v>25</v>
      </c>
      <c r="I96">
        <v>644815388.09000003</v>
      </c>
      <c r="J96">
        <v>724001830.92000008</v>
      </c>
      <c r="K96">
        <v>6</v>
      </c>
      <c r="L96">
        <v>6</v>
      </c>
    </row>
    <row r="97" spans="1:12" x14ac:dyDescent="0.25">
      <c r="A97" t="s">
        <v>104</v>
      </c>
      <c r="B97" t="s">
        <v>626</v>
      </c>
      <c r="C97" t="s">
        <v>106</v>
      </c>
      <c r="D97" t="s">
        <v>129</v>
      </c>
      <c r="E97" t="s">
        <v>189</v>
      </c>
      <c r="F97" t="s">
        <v>68</v>
      </c>
      <c r="G97" t="s">
        <v>668</v>
      </c>
      <c r="H97" t="s">
        <v>24</v>
      </c>
      <c r="I97">
        <v>522580883.54000008</v>
      </c>
      <c r="J97">
        <v>679569932.38</v>
      </c>
      <c r="K97">
        <v>7</v>
      </c>
      <c r="L97">
        <v>7</v>
      </c>
    </row>
    <row r="98" spans="1:12" x14ac:dyDescent="0.25">
      <c r="A98" t="s">
        <v>104</v>
      </c>
      <c r="B98" t="s">
        <v>626</v>
      </c>
      <c r="C98" t="s">
        <v>106</v>
      </c>
      <c r="D98" t="s">
        <v>129</v>
      </c>
      <c r="E98" t="s">
        <v>189</v>
      </c>
      <c r="F98" t="s">
        <v>68</v>
      </c>
      <c r="G98" t="s">
        <v>668</v>
      </c>
      <c r="H98" t="s">
        <v>26</v>
      </c>
      <c r="I98">
        <v>399036302.55000001</v>
      </c>
      <c r="J98">
        <v>298875310.37</v>
      </c>
      <c r="K98">
        <v>9</v>
      </c>
      <c r="L98">
        <v>8</v>
      </c>
    </row>
    <row r="99" spans="1:12" x14ac:dyDescent="0.25">
      <c r="A99" t="s">
        <v>104</v>
      </c>
      <c r="B99" t="s">
        <v>626</v>
      </c>
      <c r="C99" t="s">
        <v>106</v>
      </c>
      <c r="D99" t="s">
        <v>129</v>
      </c>
      <c r="E99" t="s">
        <v>189</v>
      </c>
      <c r="F99" t="s">
        <v>68</v>
      </c>
      <c r="G99" t="s">
        <v>668</v>
      </c>
      <c r="H99" t="s">
        <v>27</v>
      </c>
      <c r="I99">
        <v>250668876.37000003</v>
      </c>
      <c r="J99">
        <v>334651148.98000002</v>
      </c>
      <c r="K99">
        <v>8</v>
      </c>
      <c r="L99">
        <v>9</v>
      </c>
    </row>
    <row r="100" spans="1:12" x14ac:dyDescent="0.25">
      <c r="A100" t="s">
        <v>104</v>
      </c>
      <c r="B100" t="s">
        <v>626</v>
      </c>
      <c r="C100" t="s">
        <v>106</v>
      </c>
      <c r="D100" t="s">
        <v>129</v>
      </c>
      <c r="E100" t="s">
        <v>189</v>
      </c>
      <c r="F100" t="s">
        <v>68</v>
      </c>
      <c r="G100" t="s">
        <v>668</v>
      </c>
      <c r="H100" t="s">
        <v>28</v>
      </c>
      <c r="I100">
        <v>163288458.58999997</v>
      </c>
      <c r="J100">
        <v>172743756.70999998</v>
      </c>
      <c r="K100">
        <v>10</v>
      </c>
      <c r="L100">
        <v>10</v>
      </c>
    </row>
    <row r="101" spans="1:12" x14ac:dyDescent="0.25">
      <c r="A101" t="s">
        <v>104</v>
      </c>
      <c r="B101" t="s">
        <v>626</v>
      </c>
      <c r="C101" t="s">
        <v>106</v>
      </c>
      <c r="D101" t="s">
        <v>128</v>
      </c>
      <c r="E101" t="s">
        <v>192</v>
      </c>
      <c r="F101" t="s">
        <v>70</v>
      </c>
      <c r="G101" t="s">
        <v>660</v>
      </c>
      <c r="H101" t="s">
        <v>19</v>
      </c>
      <c r="I101">
        <v>2394367146.4800005</v>
      </c>
      <c r="J101">
        <v>2844438579.4099998</v>
      </c>
      <c r="K101">
        <v>1</v>
      </c>
      <c r="L101">
        <v>1</v>
      </c>
    </row>
    <row r="102" spans="1:12" x14ac:dyDescent="0.25">
      <c r="A102" t="s">
        <v>104</v>
      </c>
      <c r="B102" t="s">
        <v>626</v>
      </c>
      <c r="C102" t="s">
        <v>106</v>
      </c>
      <c r="D102" t="s">
        <v>128</v>
      </c>
      <c r="E102" t="s">
        <v>192</v>
      </c>
      <c r="F102" t="s">
        <v>70</v>
      </c>
      <c r="G102" t="s">
        <v>660</v>
      </c>
      <c r="H102" t="s">
        <v>20</v>
      </c>
      <c r="I102">
        <v>2150522380.9000001</v>
      </c>
      <c r="J102">
        <v>2249224305.0100002</v>
      </c>
      <c r="K102">
        <v>2</v>
      </c>
      <c r="L102">
        <v>2</v>
      </c>
    </row>
    <row r="103" spans="1:12" x14ac:dyDescent="0.25">
      <c r="A103" t="s">
        <v>104</v>
      </c>
      <c r="B103" t="s">
        <v>626</v>
      </c>
      <c r="C103" t="s">
        <v>106</v>
      </c>
      <c r="D103" t="s">
        <v>128</v>
      </c>
      <c r="E103" t="s">
        <v>192</v>
      </c>
      <c r="F103" t="s">
        <v>70</v>
      </c>
      <c r="G103" t="s">
        <v>660</v>
      </c>
      <c r="H103" t="s">
        <v>21</v>
      </c>
      <c r="I103">
        <v>1666740763.1500001</v>
      </c>
      <c r="J103">
        <v>1901521013.2199998</v>
      </c>
      <c r="K103">
        <v>3</v>
      </c>
      <c r="L103">
        <v>3</v>
      </c>
    </row>
    <row r="104" spans="1:12" x14ac:dyDescent="0.25">
      <c r="A104" t="s">
        <v>104</v>
      </c>
      <c r="B104" t="s">
        <v>626</v>
      </c>
      <c r="C104" t="s">
        <v>106</v>
      </c>
      <c r="D104" t="s">
        <v>128</v>
      </c>
      <c r="E104" t="s">
        <v>192</v>
      </c>
      <c r="F104" t="s">
        <v>70</v>
      </c>
      <c r="G104" t="s">
        <v>660</v>
      </c>
      <c r="H104" t="s">
        <v>22</v>
      </c>
      <c r="I104">
        <v>1291893327.77</v>
      </c>
      <c r="J104">
        <v>1420775604.8</v>
      </c>
      <c r="K104">
        <v>4</v>
      </c>
      <c r="L104">
        <v>4</v>
      </c>
    </row>
    <row r="105" spans="1:12" x14ac:dyDescent="0.25">
      <c r="A105" t="s">
        <v>104</v>
      </c>
      <c r="B105" t="s">
        <v>626</v>
      </c>
      <c r="C105" t="s">
        <v>106</v>
      </c>
      <c r="D105" t="s">
        <v>128</v>
      </c>
      <c r="E105" t="s">
        <v>192</v>
      </c>
      <c r="F105" t="s">
        <v>70</v>
      </c>
      <c r="G105" t="s">
        <v>660</v>
      </c>
      <c r="H105" t="s">
        <v>23</v>
      </c>
      <c r="I105">
        <v>860261878.70000017</v>
      </c>
      <c r="J105">
        <v>1199525057.97</v>
      </c>
      <c r="K105">
        <v>5</v>
      </c>
      <c r="L105">
        <v>5</v>
      </c>
    </row>
    <row r="106" spans="1:12" x14ac:dyDescent="0.25">
      <c r="A106" t="s">
        <v>104</v>
      </c>
      <c r="B106" t="s">
        <v>626</v>
      </c>
      <c r="C106" t="s">
        <v>106</v>
      </c>
      <c r="D106" t="s">
        <v>128</v>
      </c>
      <c r="E106" t="s">
        <v>192</v>
      </c>
      <c r="F106" t="s">
        <v>70</v>
      </c>
      <c r="G106" t="s">
        <v>660</v>
      </c>
      <c r="H106" t="s">
        <v>25</v>
      </c>
      <c r="I106">
        <v>790657491.12999988</v>
      </c>
      <c r="J106">
        <v>1041753443.74</v>
      </c>
      <c r="K106">
        <v>6</v>
      </c>
      <c r="L106">
        <v>6</v>
      </c>
    </row>
    <row r="107" spans="1:12" x14ac:dyDescent="0.25">
      <c r="A107" t="s">
        <v>104</v>
      </c>
      <c r="B107" t="s">
        <v>626</v>
      </c>
      <c r="C107" t="s">
        <v>106</v>
      </c>
      <c r="D107" t="s">
        <v>128</v>
      </c>
      <c r="E107" t="s">
        <v>192</v>
      </c>
      <c r="F107" t="s">
        <v>70</v>
      </c>
      <c r="G107" t="s">
        <v>660</v>
      </c>
      <c r="H107" t="s">
        <v>24</v>
      </c>
      <c r="I107">
        <v>501611435.25</v>
      </c>
      <c r="J107">
        <v>733283085.75000012</v>
      </c>
      <c r="K107">
        <v>7</v>
      </c>
      <c r="L107">
        <v>7</v>
      </c>
    </row>
    <row r="108" spans="1:12" x14ac:dyDescent="0.25">
      <c r="A108" t="s">
        <v>104</v>
      </c>
      <c r="B108" t="s">
        <v>626</v>
      </c>
      <c r="C108" t="s">
        <v>106</v>
      </c>
      <c r="D108" t="s">
        <v>128</v>
      </c>
      <c r="E108" t="s">
        <v>192</v>
      </c>
      <c r="F108" t="s">
        <v>70</v>
      </c>
      <c r="G108" t="s">
        <v>660</v>
      </c>
      <c r="H108" t="s">
        <v>26</v>
      </c>
      <c r="I108">
        <v>327246004.13</v>
      </c>
      <c r="J108">
        <v>427474109.5</v>
      </c>
      <c r="K108">
        <v>8</v>
      </c>
      <c r="L108">
        <v>8</v>
      </c>
    </row>
    <row r="109" spans="1:12" x14ac:dyDescent="0.25">
      <c r="A109" t="s">
        <v>104</v>
      </c>
      <c r="B109" t="s">
        <v>626</v>
      </c>
      <c r="C109" t="s">
        <v>106</v>
      </c>
      <c r="D109" t="s">
        <v>128</v>
      </c>
      <c r="E109" t="s">
        <v>192</v>
      </c>
      <c r="F109" t="s">
        <v>70</v>
      </c>
      <c r="G109" t="s">
        <v>660</v>
      </c>
      <c r="H109" t="s">
        <v>27</v>
      </c>
      <c r="I109">
        <v>277270847.99999994</v>
      </c>
      <c r="J109">
        <v>377481364.85000002</v>
      </c>
      <c r="K109">
        <v>9</v>
      </c>
      <c r="L109">
        <v>9</v>
      </c>
    </row>
    <row r="110" spans="1:12" x14ac:dyDescent="0.25">
      <c r="A110" t="s">
        <v>104</v>
      </c>
      <c r="B110" t="s">
        <v>626</v>
      </c>
      <c r="C110" t="s">
        <v>106</v>
      </c>
      <c r="D110" t="s">
        <v>128</v>
      </c>
      <c r="E110" t="s">
        <v>192</v>
      </c>
      <c r="F110" t="s">
        <v>70</v>
      </c>
      <c r="G110" t="s">
        <v>660</v>
      </c>
      <c r="H110" t="s">
        <v>28</v>
      </c>
      <c r="I110">
        <v>153857063.48999998</v>
      </c>
      <c r="J110">
        <v>187407070.89000002</v>
      </c>
      <c r="K110">
        <v>10</v>
      </c>
      <c r="L110">
        <v>10</v>
      </c>
    </row>
    <row r="111" spans="1:12" x14ac:dyDescent="0.25">
      <c r="A111" t="s">
        <v>104</v>
      </c>
      <c r="B111" t="s">
        <v>626</v>
      </c>
      <c r="C111" t="s">
        <v>106</v>
      </c>
      <c r="D111" t="s">
        <v>125</v>
      </c>
      <c r="E111" t="s">
        <v>190</v>
      </c>
      <c r="F111" t="s">
        <v>72</v>
      </c>
      <c r="G111" t="s">
        <v>659</v>
      </c>
      <c r="H111" t="s">
        <v>20</v>
      </c>
      <c r="I111">
        <v>1915110573.53</v>
      </c>
      <c r="J111">
        <v>2053172526.6199999</v>
      </c>
      <c r="K111">
        <v>1</v>
      </c>
      <c r="L111">
        <v>1</v>
      </c>
    </row>
    <row r="112" spans="1:12" x14ac:dyDescent="0.25">
      <c r="A112" t="s">
        <v>104</v>
      </c>
      <c r="B112" t="s">
        <v>626</v>
      </c>
      <c r="C112" t="s">
        <v>106</v>
      </c>
      <c r="D112" t="s">
        <v>125</v>
      </c>
      <c r="E112" t="s">
        <v>190</v>
      </c>
      <c r="F112" t="s">
        <v>72</v>
      </c>
      <c r="G112" t="s">
        <v>659</v>
      </c>
      <c r="H112" t="s">
        <v>19</v>
      </c>
      <c r="I112">
        <v>1816889292.8200002</v>
      </c>
      <c r="J112">
        <v>1930469760.6699998</v>
      </c>
      <c r="K112">
        <v>3</v>
      </c>
      <c r="L112">
        <v>2</v>
      </c>
    </row>
    <row r="113" spans="1:12" x14ac:dyDescent="0.25">
      <c r="A113" t="s">
        <v>104</v>
      </c>
      <c r="B113" t="s">
        <v>626</v>
      </c>
      <c r="C113" t="s">
        <v>106</v>
      </c>
      <c r="D113" t="s">
        <v>125</v>
      </c>
      <c r="E113" t="s">
        <v>190</v>
      </c>
      <c r="F113" t="s">
        <v>72</v>
      </c>
      <c r="G113" t="s">
        <v>659</v>
      </c>
      <c r="H113" t="s">
        <v>21</v>
      </c>
      <c r="I113">
        <v>1607274957.0200002</v>
      </c>
      <c r="J113">
        <v>1965186704.45</v>
      </c>
      <c r="K113">
        <v>2</v>
      </c>
      <c r="L113">
        <v>3</v>
      </c>
    </row>
    <row r="114" spans="1:12" x14ac:dyDescent="0.25">
      <c r="A114" t="s">
        <v>104</v>
      </c>
      <c r="B114" t="s">
        <v>626</v>
      </c>
      <c r="C114" t="s">
        <v>106</v>
      </c>
      <c r="D114" t="s">
        <v>125</v>
      </c>
      <c r="E114" t="s">
        <v>190</v>
      </c>
      <c r="F114" t="s">
        <v>72</v>
      </c>
      <c r="G114" t="s">
        <v>659</v>
      </c>
      <c r="H114" t="s">
        <v>22</v>
      </c>
      <c r="I114">
        <v>1015987132.58</v>
      </c>
      <c r="J114">
        <v>1121677017.01</v>
      </c>
      <c r="K114">
        <v>4</v>
      </c>
      <c r="L114">
        <v>4</v>
      </c>
    </row>
    <row r="115" spans="1:12" x14ac:dyDescent="0.25">
      <c r="A115" t="s">
        <v>104</v>
      </c>
      <c r="B115" t="s">
        <v>626</v>
      </c>
      <c r="C115" t="s">
        <v>106</v>
      </c>
      <c r="D115" t="s">
        <v>125</v>
      </c>
      <c r="E115" t="s">
        <v>190</v>
      </c>
      <c r="F115" t="s">
        <v>72</v>
      </c>
      <c r="G115" t="s">
        <v>659</v>
      </c>
      <c r="H115" t="s">
        <v>25</v>
      </c>
      <c r="I115">
        <v>783966637.56000006</v>
      </c>
      <c r="J115">
        <v>787423727.07999992</v>
      </c>
      <c r="K115">
        <v>6</v>
      </c>
      <c r="L115">
        <v>5</v>
      </c>
    </row>
    <row r="116" spans="1:12" x14ac:dyDescent="0.25">
      <c r="A116" t="s">
        <v>104</v>
      </c>
      <c r="B116" t="s">
        <v>626</v>
      </c>
      <c r="C116" t="s">
        <v>106</v>
      </c>
      <c r="D116" t="s">
        <v>125</v>
      </c>
      <c r="E116" t="s">
        <v>190</v>
      </c>
      <c r="F116" t="s">
        <v>72</v>
      </c>
      <c r="G116" t="s">
        <v>659</v>
      </c>
      <c r="H116" t="s">
        <v>23</v>
      </c>
      <c r="I116">
        <v>736247953.75999999</v>
      </c>
      <c r="J116">
        <v>942945147</v>
      </c>
      <c r="K116">
        <v>5</v>
      </c>
      <c r="L116">
        <v>6</v>
      </c>
    </row>
    <row r="117" spans="1:12" x14ac:dyDescent="0.25">
      <c r="A117" t="s">
        <v>104</v>
      </c>
      <c r="B117" t="s">
        <v>626</v>
      </c>
      <c r="C117" t="s">
        <v>106</v>
      </c>
      <c r="D117" t="s">
        <v>125</v>
      </c>
      <c r="E117" t="s">
        <v>190</v>
      </c>
      <c r="F117" t="s">
        <v>72</v>
      </c>
      <c r="G117" t="s">
        <v>659</v>
      </c>
      <c r="H117" t="s">
        <v>24</v>
      </c>
      <c r="I117">
        <v>405976477.39999998</v>
      </c>
      <c r="J117">
        <v>537102484.70000005</v>
      </c>
      <c r="K117">
        <v>7</v>
      </c>
      <c r="L117">
        <v>7</v>
      </c>
    </row>
    <row r="118" spans="1:12" x14ac:dyDescent="0.25">
      <c r="A118" t="s">
        <v>104</v>
      </c>
      <c r="B118" t="s">
        <v>626</v>
      </c>
      <c r="C118" t="s">
        <v>106</v>
      </c>
      <c r="D118" t="s">
        <v>125</v>
      </c>
      <c r="E118" t="s">
        <v>190</v>
      </c>
      <c r="F118" t="s">
        <v>72</v>
      </c>
      <c r="G118" t="s">
        <v>659</v>
      </c>
      <c r="H118" t="s">
        <v>26</v>
      </c>
      <c r="I118">
        <v>397673998.25</v>
      </c>
      <c r="J118">
        <v>346830747.52999997</v>
      </c>
      <c r="K118">
        <v>8</v>
      </c>
      <c r="L118">
        <v>8</v>
      </c>
    </row>
    <row r="119" spans="1:12" x14ac:dyDescent="0.25">
      <c r="A119" t="s">
        <v>104</v>
      </c>
      <c r="B119" t="s">
        <v>626</v>
      </c>
      <c r="C119" t="s">
        <v>106</v>
      </c>
      <c r="D119" t="s">
        <v>111</v>
      </c>
      <c r="E119" t="s">
        <v>184</v>
      </c>
      <c r="F119" t="s">
        <v>66</v>
      </c>
      <c r="G119" t="s">
        <v>663</v>
      </c>
      <c r="H119" t="s">
        <v>28</v>
      </c>
      <c r="I119">
        <v>152145495.44999999</v>
      </c>
      <c r="J119">
        <v>179419804.26000002</v>
      </c>
      <c r="K119">
        <v>10</v>
      </c>
      <c r="L119">
        <v>10</v>
      </c>
    </row>
    <row r="120" spans="1:12" x14ac:dyDescent="0.25">
      <c r="A120" t="s">
        <v>104</v>
      </c>
      <c r="B120" t="s">
        <v>626</v>
      </c>
      <c r="C120" t="s">
        <v>106</v>
      </c>
      <c r="D120" t="s">
        <v>125</v>
      </c>
      <c r="E120" t="s">
        <v>190</v>
      </c>
      <c r="F120" t="s">
        <v>72</v>
      </c>
      <c r="G120" t="s">
        <v>659</v>
      </c>
      <c r="H120" t="s">
        <v>27</v>
      </c>
      <c r="I120">
        <v>271323767.94999999</v>
      </c>
      <c r="J120">
        <v>338657894.96999997</v>
      </c>
      <c r="K120">
        <v>9</v>
      </c>
      <c r="L120">
        <v>9</v>
      </c>
    </row>
    <row r="121" spans="1:12" x14ac:dyDescent="0.25">
      <c r="A121" t="s">
        <v>104</v>
      </c>
      <c r="B121" t="s">
        <v>626</v>
      </c>
      <c r="C121" t="s">
        <v>106</v>
      </c>
      <c r="D121" t="s">
        <v>125</v>
      </c>
      <c r="E121" t="s">
        <v>190</v>
      </c>
      <c r="F121" t="s">
        <v>72</v>
      </c>
      <c r="G121" t="s">
        <v>659</v>
      </c>
      <c r="H121" t="s">
        <v>28</v>
      </c>
      <c r="I121">
        <v>153360676.84999999</v>
      </c>
      <c r="J121">
        <v>163621592.31999999</v>
      </c>
      <c r="K121">
        <v>10</v>
      </c>
      <c r="L121">
        <v>10</v>
      </c>
    </row>
    <row r="122" spans="1:12" x14ac:dyDescent="0.25">
      <c r="A122" t="s">
        <v>104</v>
      </c>
      <c r="B122" t="s">
        <v>626</v>
      </c>
      <c r="C122" t="s">
        <v>106</v>
      </c>
      <c r="D122" t="s">
        <v>614</v>
      </c>
      <c r="E122" t="s">
        <v>617</v>
      </c>
      <c r="F122" t="s">
        <v>605</v>
      </c>
      <c r="G122" t="s">
        <v>665</v>
      </c>
      <c r="H122" t="s">
        <v>19</v>
      </c>
      <c r="I122">
        <v>27850541579.860004</v>
      </c>
      <c r="J122">
        <v>31303568455.670002</v>
      </c>
      <c r="K122">
        <v>1</v>
      </c>
      <c r="L122">
        <v>1</v>
      </c>
    </row>
    <row r="123" spans="1:12" x14ac:dyDescent="0.25">
      <c r="A123" t="s">
        <v>104</v>
      </c>
      <c r="B123" t="s">
        <v>626</v>
      </c>
      <c r="C123" t="s">
        <v>106</v>
      </c>
      <c r="D123" t="s">
        <v>614</v>
      </c>
      <c r="E123" t="s">
        <v>617</v>
      </c>
      <c r="F123" t="s">
        <v>605</v>
      </c>
      <c r="G123" t="s">
        <v>665</v>
      </c>
      <c r="H123" t="s">
        <v>20</v>
      </c>
      <c r="I123">
        <v>25188322893.969997</v>
      </c>
      <c r="J123">
        <v>27025662836.450001</v>
      </c>
      <c r="K123">
        <v>2</v>
      </c>
      <c r="L123">
        <v>2</v>
      </c>
    </row>
    <row r="124" spans="1:12" x14ac:dyDescent="0.25">
      <c r="A124" t="s">
        <v>104</v>
      </c>
      <c r="B124" t="s">
        <v>626</v>
      </c>
      <c r="C124" t="s">
        <v>106</v>
      </c>
      <c r="D124" t="s">
        <v>614</v>
      </c>
      <c r="E124" t="s">
        <v>617</v>
      </c>
      <c r="F124" t="s">
        <v>605</v>
      </c>
      <c r="G124" t="s">
        <v>665</v>
      </c>
      <c r="H124" t="s">
        <v>21</v>
      </c>
      <c r="I124">
        <v>20946777574.379997</v>
      </c>
      <c r="J124">
        <v>23861706280.099998</v>
      </c>
      <c r="K124">
        <v>3</v>
      </c>
      <c r="L124">
        <v>3</v>
      </c>
    </row>
    <row r="125" spans="1:12" x14ac:dyDescent="0.25">
      <c r="A125" t="s">
        <v>104</v>
      </c>
      <c r="B125" t="s">
        <v>626</v>
      </c>
      <c r="C125" t="s">
        <v>106</v>
      </c>
      <c r="D125" t="s">
        <v>614</v>
      </c>
      <c r="E125" t="s">
        <v>617</v>
      </c>
      <c r="F125" t="s">
        <v>605</v>
      </c>
      <c r="G125" t="s">
        <v>665</v>
      </c>
      <c r="H125" t="s">
        <v>22</v>
      </c>
      <c r="I125">
        <v>14594547113.779999</v>
      </c>
      <c r="J125">
        <v>15879510661.34</v>
      </c>
      <c r="K125">
        <v>4</v>
      </c>
      <c r="L125">
        <v>4</v>
      </c>
    </row>
    <row r="126" spans="1:12" x14ac:dyDescent="0.25">
      <c r="A126" t="s">
        <v>104</v>
      </c>
      <c r="B126" t="s">
        <v>626</v>
      </c>
      <c r="C126" t="s">
        <v>106</v>
      </c>
      <c r="D126" t="s">
        <v>614</v>
      </c>
      <c r="E126" t="s">
        <v>617</v>
      </c>
      <c r="F126" t="s">
        <v>605</v>
      </c>
      <c r="G126" t="s">
        <v>665</v>
      </c>
      <c r="H126" t="s">
        <v>23</v>
      </c>
      <c r="I126">
        <v>11587741879.570002</v>
      </c>
      <c r="J126">
        <v>13429000366.030001</v>
      </c>
      <c r="K126">
        <v>5</v>
      </c>
      <c r="L126">
        <v>5</v>
      </c>
    </row>
    <row r="127" spans="1:12" x14ac:dyDescent="0.25">
      <c r="A127" t="s">
        <v>104</v>
      </c>
      <c r="B127" t="s">
        <v>626</v>
      </c>
      <c r="C127" t="s">
        <v>106</v>
      </c>
      <c r="D127" t="s">
        <v>614</v>
      </c>
      <c r="E127" t="s">
        <v>617</v>
      </c>
      <c r="F127" t="s">
        <v>605</v>
      </c>
      <c r="G127" t="s">
        <v>665</v>
      </c>
      <c r="H127" t="s">
        <v>25</v>
      </c>
      <c r="I127">
        <v>7958100467.1999998</v>
      </c>
      <c r="J127">
        <v>9016176573.5499992</v>
      </c>
      <c r="K127">
        <v>6</v>
      </c>
      <c r="L127">
        <v>6</v>
      </c>
    </row>
    <row r="128" spans="1:12" x14ac:dyDescent="0.25">
      <c r="A128" t="s">
        <v>104</v>
      </c>
      <c r="B128" t="s">
        <v>626</v>
      </c>
      <c r="C128" t="s">
        <v>106</v>
      </c>
      <c r="D128" t="s">
        <v>614</v>
      </c>
      <c r="E128" t="s">
        <v>617</v>
      </c>
      <c r="F128" t="s">
        <v>605</v>
      </c>
      <c r="G128" t="s">
        <v>665</v>
      </c>
      <c r="H128" t="s">
        <v>24</v>
      </c>
      <c r="I128">
        <v>6227077506.6700001</v>
      </c>
      <c r="J128">
        <v>8276562976.3600006</v>
      </c>
      <c r="K128">
        <v>7</v>
      </c>
      <c r="L128">
        <v>7</v>
      </c>
    </row>
    <row r="129" spans="1:12" x14ac:dyDescent="0.25">
      <c r="A129" t="s">
        <v>104</v>
      </c>
      <c r="B129" t="s">
        <v>626</v>
      </c>
      <c r="C129" t="s">
        <v>106</v>
      </c>
      <c r="D129" t="s">
        <v>614</v>
      </c>
      <c r="E129" t="s">
        <v>617</v>
      </c>
      <c r="F129" t="s">
        <v>605</v>
      </c>
      <c r="G129" t="s">
        <v>665</v>
      </c>
      <c r="H129" t="s">
        <v>26</v>
      </c>
      <c r="I129">
        <v>4095439092.79</v>
      </c>
      <c r="J129">
        <v>4362573226.3500004</v>
      </c>
      <c r="K129">
        <v>8</v>
      </c>
      <c r="L129">
        <v>8</v>
      </c>
    </row>
    <row r="130" spans="1:12" x14ac:dyDescent="0.25">
      <c r="A130" t="s">
        <v>104</v>
      </c>
      <c r="B130" t="s">
        <v>626</v>
      </c>
      <c r="C130" t="s">
        <v>106</v>
      </c>
      <c r="D130" t="s">
        <v>614</v>
      </c>
      <c r="E130" t="s">
        <v>617</v>
      </c>
      <c r="F130" t="s">
        <v>605</v>
      </c>
      <c r="G130" t="s">
        <v>665</v>
      </c>
      <c r="H130" t="s">
        <v>27</v>
      </c>
      <c r="I130">
        <v>3670748375.8600006</v>
      </c>
      <c r="J130">
        <v>4011720088.4099998</v>
      </c>
      <c r="K130">
        <v>9</v>
      </c>
      <c r="L130">
        <v>9</v>
      </c>
    </row>
    <row r="131" spans="1:12" x14ac:dyDescent="0.25">
      <c r="A131" t="s">
        <v>104</v>
      </c>
      <c r="B131" t="s">
        <v>626</v>
      </c>
      <c r="C131" t="s">
        <v>106</v>
      </c>
      <c r="D131" t="s">
        <v>614</v>
      </c>
      <c r="E131" t="s">
        <v>617</v>
      </c>
      <c r="F131" t="s">
        <v>605</v>
      </c>
      <c r="G131" t="s">
        <v>665</v>
      </c>
      <c r="H131" t="s">
        <v>28</v>
      </c>
      <c r="I131">
        <v>2007700671.6299999</v>
      </c>
      <c r="J131">
        <v>2207915373.48</v>
      </c>
      <c r="K131">
        <v>10</v>
      </c>
      <c r="L131">
        <v>1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540C5-B8AA-42DE-B2D7-19CF86259572}">
  <dimension ref="A2:M121"/>
  <sheetViews>
    <sheetView showGridLines="0" zoomScaleNormal="100" workbookViewId="0">
      <pane xSplit="1" ySplit="9" topLeftCell="B10" activePane="bottomRight" state="frozen"/>
      <selection pane="topRight" activeCell="B1" sqref="B1"/>
      <selection pane="bottomLeft" activeCell="A9" sqref="A9"/>
      <selection pane="bottomRight" activeCell="D13" sqref="D13"/>
    </sheetView>
  </sheetViews>
  <sheetFormatPr baseColWidth="10" defaultColWidth="11.42578125" defaultRowHeight="20.100000000000001" customHeight="1" x14ac:dyDescent="0.5"/>
  <cols>
    <col min="1" max="1" width="37.7109375" style="3" bestFit="1" customWidth="1"/>
    <col min="2" max="2" width="17.140625" style="3" bestFit="1" customWidth="1"/>
    <col min="3" max="3" width="13.7109375" style="3" bestFit="1" customWidth="1"/>
    <col min="4" max="4" width="16.85546875" style="3" bestFit="1" customWidth="1"/>
    <col min="5" max="5" width="16.140625" style="3" bestFit="1" customWidth="1"/>
    <col min="6" max="6" width="14.85546875" style="3" bestFit="1" customWidth="1"/>
    <col min="7" max="7" width="16.7109375" style="3" bestFit="1" customWidth="1"/>
    <col min="8" max="8" width="20.140625" style="3" bestFit="1" customWidth="1"/>
    <col min="9" max="9" width="15.140625" style="3" bestFit="1" customWidth="1"/>
    <col min="10" max="10" width="16.42578125" style="3" bestFit="1" customWidth="1"/>
    <col min="11" max="11" width="14.42578125" style="3" bestFit="1" customWidth="1"/>
    <col min="12" max="12" width="14.7109375" style="3" bestFit="1" customWidth="1"/>
    <col min="13" max="13" width="15.28515625" style="3" bestFit="1" customWidth="1"/>
    <col min="14" max="16384" width="11.42578125" style="3"/>
  </cols>
  <sheetData>
    <row r="2" spans="1:13" s="1" customFormat="1" ht="20.100000000000001" customHeight="1" x14ac:dyDescent="0.65">
      <c r="A2" s="65"/>
      <c r="B2" s="66"/>
      <c r="C2" s="70" t="s">
        <v>104</v>
      </c>
      <c r="D2" s="67"/>
      <c r="E2" s="67"/>
      <c r="F2" s="67"/>
      <c r="G2" s="67"/>
      <c r="H2" s="67"/>
      <c r="I2" s="67"/>
      <c r="J2" s="67"/>
      <c r="K2" s="67"/>
      <c r="L2" s="67"/>
      <c r="M2" s="67"/>
    </row>
    <row r="3" spans="1:13" s="1" customFormat="1" ht="20.100000000000001" customHeight="1" x14ac:dyDescent="0.6">
      <c r="A3" s="68"/>
      <c r="B3" s="66"/>
      <c r="C3" s="70" t="s">
        <v>526</v>
      </c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3" s="1" customFormat="1" ht="20.100000000000001" customHeight="1" x14ac:dyDescent="0.6">
      <c r="A4" s="68"/>
      <c r="B4" s="66"/>
      <c r="C4" s="70" t="s">
        <v>631</v>
      </c>
      <c r="D4" s="69"/>
      <c r="E4" s="69"/>
      <c r="F4" s="69"/>
      <c r="G4" s="69"/>
      <c r="H4" s="69"/>
      <c r="I4" s="69"/>
      <c r="J4" s="69"/>
      <c r="K4" s="69"/>
      <c r="L4" s="69"/>
      <c r="M4" s="69"/>
    </row>
    <row r="5" spans="1:13" s="1" customFormat="1" ht="20.100000000000001" customHeight="1" x14ac:dyDescent="0.6">
      <c r="A5" s="68"/>
      <c r="B5" s="66"/>
      <c r="C5" s="70" t="s">
        <v>106</v>
      </c>
      <c r="D5" s="69"/>
      <c r="E5" s="69"/>
      <c r="F5" s="69"/>
      <c r="G5" s="69"/>
      <c r="H5" s="69"/>
      <c r="I5" s="69"/>
      <c r="J5" s="69"/>
      <c r="K5" s="69"/>
      <c r="L5" s="69"/>
      <c r="M5" s="69"/>
    </row>
    <row r="6" spans="1:13" s="1" customFormat="1" ht="20.100000000000001" customHeight="1" x14ac:dyDescent="0.6">
      <c r="A6" s="68"/>
      <c r="B6" s="66"/>
      <c r="C6" s="70"/>
      <c r="D6" s="69"/>
      <c r="E6" s="69"/>
      <c r="F6" s="69"/>
      <c r="G6" s="69"/>
      <c r="H6" s="69"/>
      <c r="I6" s="69"/>
      <c r="J6" s="69"/>
      <c r="K6" s="69"/>
      <c r="L6" s="69"/>
      <c r="M6" s="69"/>
    </row>
    <row r="7" spans="1:13" s="1" customFormat="1" ht="20.100000000000001" customHeight="1" x14ac:dyDescent="0.5">
      <c r="A7" s="68"/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</row>
    <row r="8" spans="1:13" ht="20.100000000000001" customHeight="1" x14ac:dyDescent="0.5">
      <c r="A8" s="141" t="s">
        <v>342</v>
      </c>
      <c r="B8" s="141" t="s">
        <v>3</v>
      </c>
      <c r="C8" s="140" t="s">
        <v>102</v>
      </c>
      <c r="D8" s="140"/>
      <c r="E8" s="140"/>
      <c r="F8" s="140"/>
      <c r="G8" s="140"/>
      <c r="H8" s="140"/>
      <c r="I8" s="140"/>
      <c r="J8" s="140"/>
      <c r="K8" s="140"/>
      <c r="L8" s="140"/>
      <c r="M8" s="140"/>
    </row>
    <row r="9" spans="1:13" ht="42" x14ac:dyDescent="0.5">
      <c r="A9" s="142"/>
      <c r="B9" s="142"/>
      <c r="C9" s="57" t="s">
        <v>4</v>
      </c>
      <c r="D9" s="57" t="s">
        <v>5</v>
      </c>
      <c r="E9" s="57" t="s">
        <v>6</v>
      </c>
      <c r="F9" s="57" t="s">
        <v>7</v>
      </c>
      <c r="G9" s="57" t="s">
        <v>8</v>
      </c>
      <c r="H9" s="57" t="s">
        <v>9</v>
      </c>
      <c r="I9" s="57" t="s">
        <v>10</v>
      </c>
      <c r="J9" s="57" t="s">
        <v>11</v>
      </c>
      <c r="K9" s="57" t="s">
        <v>12</v>
      </c>
      <c r="L9" s="57" t="s">
        <v>13</v>
      </c>
      <c r="M9" s="57" t="s">
        <v>14</v>
      </c>
    </row>
    <row r="10" spans="1:13" ht="20.100000000000001" customHeight="1" x14ac:dyDescent="0.5">
      <c r="A10" s="6" t="s">
        <v>343</v>
      </c>
      <c r="B10" s="6">
        <v>6375206976.6929998</v>
      </c>
      <c r="C10" s="6">
        <v>30086679.129999999</v>
      </c>
      <c r="D10" s="6">
        <v>895842006.01300001</v>
      </c>
      <c r="E10" s="6">
        <v>1529834031.4300001</v>
      </c>
      <c r="F10" s="6">
        <v>61735471.68</v>
      </c>
      <c r="G10" s="6">
        <v>1923239866.8599999</v>
      </c>
      <c r="H10" s="6">
        <v>22253949.329999998</v>
      </c>
      <c r="I10" s="6">
        <v>42602851.939999998</v>
      </c>
      <c r="J10" s="6">
        <v>1477280202.28</v>
      </c>
      <c r="K10" s="6">
        <v>53707780.229999997</v>
      </c>
      <c r="L10" s="6">
        <v>101179246.76000001</v>
      </c>
      <c r="M10" s="6">
        <v>237444891.03999999</v>
      </c>
    </row>
    <row r="11" spans="1:13" ht="20.100000000000001" customHeight="1" x14ac:dyDescent="0.5">
      <c r="A11" s="6" t="s">
        <v>344</v>
      </c>
      <c r="B11" s="6">
        <v>6018932808.1400003</v>
      </c>
      <c r="C11" s="6">
        <v>31311060.300000001</v>
      </c>
      <c r="D11" s="6">
        <v>894372663.94000006</v>
      </c>
      <c r="E11" s="6">
        <v>1438910552.0699999</v>
      </c>
      <c r="F11" s="6">
        <v>61081641.460000001</v>
      </c>
      <c r="G11" s="6">
        <v>1716119495.96</v>
      </c>
      <c r="H11" s="6">
        <v>47206854.740000002</v>
      </c>
      <c r="I11" s="6">
        <v>67228298.409999996</v>
      </c>
      <c r="J11" s="6">
        <v>1358179147.25</v>
      </c>
      <c r="K11" s="6">
        <v>45887037.539999999</v>
      </c>
      <c r="L11" s="6">
        <v>88960121.700000003</v>
      </c>
      <c r="M11" s="6">
        <v>269675934.76999998</v>
      </c>
    </row>
    <row r="12" spans="1:13" ht="20.100000000000001" customHeight="1" x14ac:dyDescent="0.5">
      <c r="A12" s="6" t="s">
        <v>345</v>
      </c>
      <c r="B12" s="6">
        <v>5517651147.29</v>
      </c>
      <c r="C12" s="6">
        <v>24536645.07</v>
      </c>
      <c r="D12" s="6">
        <v>899655646.5</v>
      </c>
      <c r="E12" s="6">
        <v>1621637282.48</v>
      </c>
      <c r="F12" s="6">
        <v>54424979.710000001</v>
      </c>
      <c r="G12" s="6">
        <v>1133994363.74</v>
      </c>
      <c r="H12" s="6">
        <v>164739041.97999999</v>
      </c>
      <c r="I12" s="6">
        <v>57055021.869999997</v>
      </c>
      <c r="J12" s="6">
        <v>1142969972.6600001</v>
      </c>
      <c r="K12" s="6">
        <v>35823317.960000001</v>
      </c>
      <c r="L12" s="6">
        <v>101008001.8</v>
      </c>
      <c r="M12" s="6">
        <v>281806873.51999998</v>
      </c>
    </row>
    <row r="13" spans="1:13" s="26" customFormat="1" ht="20.100000000000001" customHeight="1" x14ac:dyDescent="0.5">
      <c r="A13" s="97" t="s">
        <v>346</v>
      </c>
      <c r="B13" s="97">
        <v>17911790932.123001</v>
      </c>
      <c r="C13" s="97">
        <v>85934384.5</v>
      </c>
      <c r="D13" s="97">
        <v>2689870316.4530001</v>
      </c>
      <c r="E13" s="97">
        <v>4590381865.9799995</v>
      </c>
      <c r="F13" s="97">
        <v>177242092.84999999</v>
      </c>
      <c r="G13" s="97">
        <v>4773353726.5600004</v>
      </c>
      <c r="H13" s="97">
        <v>234199846.05000001</v>
      </c>
      <c r="I13" s="97">
        <v>166886172.22</v>
      </c>
      <c r="J13" s="97">
        <v>3978429322.1900001</v>
      </c>
      <c r="K13" s="97">
        <v>135418135.72999999</v>
      </c>
      <c r="L13" s="97">
        <v>291147370.25999999</v>
      </c>
      <c r="M13" s="97">
        <v>788927699.33000004</v>
      </c>
    </row>
    <row r="14" spans="1:13" ht="20.100000000000001" customHeight="1" x14ac:dyDescent="0.5">
      <c r="A14" s="6" t="s">
        <v>347</v>
      </c>
      <c r="B14" s="6">
        <v>4719898590.7700005</v>
      </c>
      <c r="C14" s="6">
        <v>21216939.760000002</v>
      </c>
      <c r="D14" s="6">
        <v>773452446.97000003</v>
      </c>
      <c r="E14" s="6">
        <v>1265238772.4400001</v>
      </c>
      <c r="F14" s="6">
        <v>69445904.430000007</v>
      </c>
      <c r="G14" s="6">
        <v>1305638291.1500001</v>
      </c>
      <c r="H14" s="6">
        <v>46420270.969999999</v>
      </c>
      <c r="I14" s="6">
        <v>41463015.18</v>
      </c>
      <c r="J14" s="6">
        <v>863897894.85000002</v>
      </c>
      <c r="K14" s="6">
        <v>34205888.310000002</v>
      </c>
      <c r="L14" s="6">
        <v>49282378.420000002</v>
      </c>
      <c r="M14" s="6">
        <v>249636788.28999999</v>
      </c>
    </row>
    <row r="15" spans="1:13" ht="20.100000000000001" customHeight="1" x14ac:dyDescent="0.5">
      <c r="A15" s="6" t="s">
        <v>348</v>
      </c>
      <c r="B15" s="6">
        <v>5105287441.8699999</v>
      </c>
      <c r="C15" s="6">
        <v>22944657.98</v>
      </c>
      <c r="D15" s="6">
        <v>726708672.17999995</v>
      </c>
      <c r="E15" s="6">
        <v>1631587601.04</v>
      </c>
      <c r="F15" s="6">
        <v>52739288.200000003</v>
      </c>
      <c r="G15" s="6">
        <v>1158619375.26</v>
      </c>
      <c r="H15" s="6">
        <v>20266525.579999998</v>
      </c>
      <c r="I15" s="6">
        <v>59387651.090000004</v>
      </c>
      <c r="J15" s="6">
        <v>1071331742.77</v>
      </c>
      <c r="K15" s="6">
        <v>33348838.690000001</v>
      </c>
      <c r="L15" s="6">
        <v>74791910.620000005</v>
      </c>
      <c r="M15" s="6">
        <v>253561178.46000001</v>
      </c>
    </row>
    <row r="16" spans="1:13" ht="20.100000000000001" customHeight="1" x14ac:dyDescent="0.5">
      <c r="A16" s="6" t="s">
        <v>349</v>
      </c>
      <c r="B16" s="6">
        <v>6021745054.1499996</v>
      </c>
      <c r="C16" s="6">
        <v>32341297.829999998</v>
      </c>
      <c r="D16" s="6">
        <v>754956243.00999999</v>
      </c>
      <c r="E16" s="6">
        <v>1635319108.8900001</v>
      </c>
      <c r="F16" s="6">
        <v>47185441.079999998</v>
      </c>
      <c r="G16" s="6">
        <v>1756736692.3199999</v>
      </c>
      <c r="H16" s="6">
        <v>28249184.34</v>
      </c>
      <c r="I16" s="6">
        <v>58739655.479999997</v>
      </c>
      <c r="J16" s="6">
        <v>1343622018.3099999</v>
      </c>
      <c r="K16" s="6">
        <v>31682172.280000001</v>
      </c>
      <c r="L16" s="6">
        <v>125611190.59999999</v>
      </c>
      <c r="M16" s="6">
        <v>207302050.00999999</v>
      </c>
    </row>
    <row r="17" spans="1:13" s="26" customFormat="1" ht="20.100000000000001" customHeight="1" x14ac:dyDescent="0.5">
      <c r="A17" s="97" t="s">
        <v>350</v>
      </c>
      <c r="B17" s="97">
        <v>15846931086.790001</v>
      </c>
      <c r="C17" s="97">
        <v>76502895.569999993</v>
      </c>
      <c r="D17" s="97">
        <v>2255117362.1599998</v>
      </c>
      <c r="E17" s="97">
        <v>4532145482.3699999</v>
      </c>
      <c r="F17" s="97">
        <v>169370633.71000001</v>
      </c>
      <c r="G17" s="97">
        <v>4220994358.73</v>
      </c>
      <c r="H17" s="97">
        <v>94935980.890000001</v>
      </c>
      <c r="I17" s="97">
        <v>159590321.75</v>
      </c>
      <c r="J17" s="97">
        <v>3278851655.9299998</v>
      </c>
      <c r="K17" s="97">
        <v>99236899.280000001</v>
      </c>
      <c r="L17" s="97">
        <v>249685479.63999999</v>
      </c>
      <c r="M17" s="97">
        <v>710500016.75999999</v>
      </c>
    </row>
    <row r="18" spans="1:13" ht="20.100000000000001" customHeight="1" x14ac:dyDescent="0.5">
      <c r="A18" s="6" t="s">
        <v>351</v>
      </c>
      <c r="B18" s="6">
        <v>7114507298.0699997</v>
      </c>
      <c r="C18" s="6">
        <v>29025816.699999999</v>
      </c>
      <c r="D18" s="6">
        <v>849635367.87</v>
      </c>
      <c r="E18" s="6">
        <v>1912046609.1900001</v>
      </c>
      <c r="F18" s="6">
        <v>55708409.289999999</v>
      </c>
      <c r="G18" s="6">
        <v>1948583147.6500001</v>
      </c>
      <c r="H18" s="6">
        <v>32315243.829999998</v>
      </c>
      <c r="I18" s="6">
        <v>83589619.739999995</v>
      </c>
      <c r="J18" s="6">
        <v>1568068495.6700001</v>
      </c>
      <c r="K18" s="6">
        <v>175350098.66</v>
      </c>
      <c r="L18" s="6">
        <v>123326481.66</v>
      </c>
      <c r="M18" s="6">
        <v>336858007.81</v>
      </c>
    </row>
    <row r="19" spans="1:13" ht="20.100000000000001" customHeight="1" x14ac:dyDescent="0.5">
      <c r="A19" s="6" t="s">
        <v>352</v>
      </c>
      <c r="B19" s="6">
        <v>6376014628.21</v>
      </c>
      <c r="C19" s="6">
        <v>25870993.379999999</v>
      </c>
      <c r="D19" s="6">
        <v>905247119.97000003</v>
      </c>
      <c r="E19" s="6">
        <v>1646916623.72</v>
      </c>
      <c r="F19" s="6">
        <v>49003033.649999999</v>
      </c>
      <c r="G19" s="6">
        <v>1678467079.02</v>
      </c>
      <c r="H19" s="6">
        <v>148552494.38</v>
      </c>
      <c r="I19" s="6">
        <v>113635999.91</v>
      </c>
      <c r="J19" s="6">
        <v>1403887978.8299999</v>
      </c>
      <c r="K19" s="6">
        <v>43323591.5</v>
      </c>
      <c r="L19" s="6">
        <v>92199188.810000002</v>
      </c>
      <c r="M19" s="6">
        <v>268910525.04000002</v>
      </c>
    </row>
    <row r="20" spans="1:13" ht="20.100000000000001" customHeight="1" x14ac:dyDescent="0.5">
      <c r="A20" s="6" t="s">
        <v>353</v>
      </c>
      <c r="B20" s="6">
        <v>5881052414.8800001</v>
      </c>
      <c r="C20" s="6">
        <v>26433474.550000001</v>
      </c>
      <c r="D20" s="6">
        <v>873497723.82000005</v>
      </c>
      <c r="E20" s="6">
        <v>1641091586.4400001</v>
      </c>
      <c r="F20" s="6">
        <v>43864981.729999997</v>
      </c>
      <c r="G20" s="6">
        <v>1410736011.4100001</v>
      </c>
      <c r="H20" s="6">
        <v>29079576.66</v>
      </c>
      <c r="I20" s="6">
        <v>67850112.189999998</v>
      </c>
      <c r="J20" s="6">
        <v>1437024848.9000001</v>
      </c>
      <c r="K20" s="6">
        <v>32971337.469999999</v>
      </c>
      <c r="L20" s="6">
        <v>62555270.240000002</v>
      </c>
      <c r="M20" s="6">
        <v>255947491.47</v>
      </c>
    </row>
    <row r="21" spans="1:13" s="26" customFormat="1" ht="20.100000000000001" customHeight="1" x14ac:dyDescent="0.5">
      <c r="A21" s="97" t="s">
        <v>354</v>
      </c>
      <c r="B21" s="97">
        <v>19371574341.16</v>
      </c>
      <c r="C21" s="97">
        <v>81330284.629999995</v>
      </c>
      <c r="D21" s="97">
        <v>2628380211.6599998</v>
      </c>
      <c r="E21" s="97">
        <v>5200054819.3500004</v>
      </c>
      <c r="F21" s="97">
        <v>148576424.66999999</v>
      </c>
      <c r="G21" s="97">
        <v>5037786238.0799999</v>
      </c>
      <c r="H21" s="97">
        <v>209947314.87</v>
      </c>
      <c r="I21" s="97">
        <v>265075731.84</v>
      </c>
      <c r="J21" s="97">
        <v>4408981323.3999996</v>
      </c>
      <c r="K21" s="97">
        <v>251645027.63</v>
      </c>
      <c r="L21" s="97">
        <v>278080940.70999998</v>
      </c>
      <c r="M21" s="97">
        <v>861716024.32000005</v>
      </c>
    </row>
    <row r="22" spans="1:13" ht="20.100000000000001" customHeight="1" x14ac:dyDescent="0.5">
      <c r="A22" s="6" t="s">
        <v>355</v>
      </c>
      <c r="B22" s="6">
        <v>6292296453.7799997</v>
      </c>
      <c r="C22" s="6">
        <v>33362591.719999999</v>
      </c>
      <c r="D22" s="6">
        <v>884947318.88999999</v>
      </c>
      <c r="E22" s="6">
        <v>1862970607.55</v>
      </c>
      <c r="F22" s="6">
        <v>53562819.43</v>
      </c>
      <c r="G22" s="6">
        <v>1405689715.23</v>
      </c>
      <c r="H22" s="6">
        <v>21486214.809999999</v>
      </c>
      <c r="I22" s="6">
        <v>92516192.370000005</v>
      </c>
      <c r="J22" s="6">
        <v>1577446947.03</v>
      </c>
      <c r="K22" s="6">
        <v>11484990.720000001</v>
      </c>
      <c r="L22" s="6">
        <v>78539814.75</v>
      </c>
      <c r="M22" s="6">
        <v>270289241.27999997</v>
      </c>
    </row>
    <row r="23" spans="1:13" ht="20.100000000000001" customHeight="1" x14ac:dyDescent="0.5">
      <c r="A23" s="6" t="s">
        <v>356</v>
      </c>
      <c r="B23" s="6">
        <v>6065699665.8199997</v>
      </c>
      <c r="C23" s="6">
        <v>27376914.84</v>
      </c>
      <c r="D23" s="6">
        <v>898867643.65999997</v>
      </c>
      <c r="E23" s="6">
        <v>1638148987.29</v>
      </c>
      <c r="F23" s="6">
        <v>43995800.270000003</v>
      </c>
      <c r="G23" s="6">
        <v>1549232567.52</v>
      </c>
      <c r="H23" s="6">
        <v>25752179.370000001</v>
      </c>
      <c r="I23" s="6">
        <v>53303445.030000001</v>
      </c>
      <c r="J23" s="6">
        <v>1512718872.28</v>
      </c>
      <c r="K23" s="6">
        <v>8042325.1900000004</v>
      </c>
      <c r="L23" s="6">
        <v>95491648.730000004</v>
      </c>
      <c r="M23" s="6">
        <v>212769281.63999999</v>
      </c>
    </row>
    <row r="24" spans="1:13" ht="20.100000000000001" customHeight="1" x14ac:dyDescent="0.5">
      <c r="A24" s="6" t="s">
        <v>357</v>
      </c>
      <c r="B24" s="6">
        <v>6759710281.6099997</v>
      </c>
      <c r="C24" s="6">
        <v>28289503.280000001</v>
      </c>
      <c r="D24" s="6">
        <v>934524675.76999998</v>
      </c>
      <c r="E24" s="6">
        <v>1732937016.72</v>
      </c>
      <c r="F24" s="6">
        <v>61594204.039999999</v>
      </c>
      <c r="G24" s="6">
        <v>1569232088.1400001</v>
      </c>
      <c r="H24" s="6">
        <v>35679736.240000002</v>
      </c>
      <c r="I24" s="6">
        <v>67421054.269999996</v>
      </c>
      <c r="J24" s="6">
        <v>1797028990.47</v>
      </c>
      <c r="K24" s="6">
        <v>56890954.07</v>
      </c>
      <c r="L24" s="6">
        <v>161297579.96000001</v>
      </c>
      <c r="M24" s="6">
        <v>314814478.64999998</v>
      </c>
    </row>
    <row r="25" spans="1:13" s="26" customFormat="1" ht="20.100000000000001" customHeight="1" x14ac:dyDescent="0.5">
      <c r="A25" s="97" t="s">
        <v>358</v>
      </c>
      <c r="B25" s="97">
        <v>19117706401.209999</v>
      </c>
      <c r="C25" s="97">
        <v>89029009.840000004</v>
      </c>
      <c r="D25" s="97">
        <v>2718339638.3200002</v>
      </c>
      <c r="E25" s="97">
        <v>5234056611.5600004</v>
      </c>
      <c r="F25" s="97">
        <v>159152823.74000001</v>
      </c>
      <c r="G25" s="97">
        <v>4524154370.8900003</v>
      </c>
      <c r="H25" s="97">
        <v>82918130.420000002</v>
      </c>
      <c r="I25" s="97">
        <v>213240691.66999999</v>
      </c>
      <c r="J25" s="97">
        <v>4887194809.7799997</v>
      </c>
      <c r="K25" s="97">
        <v>76418269.980000004</v>
      </c>
      <c r="L25" s="97">
        <v>335329043.44</v>
      </c>
      <c r="M25" s="97">
        <v>797873001.57000005</v>
      </c>
    </row>
    <row r="26" spans="1:13" ht="20.100000000000001" customHeight="1" x14ac:dyDescent="0.5">
      <c r="A26" s="95" t="s">
        <v>359</v>
      </c>
      <c r="B26" s="95">
        <v>72248002761.283005</v>
      </c>
      <c r="C26" s="95">
        <v>332796574.54000002</v>
      </c>
      <c r="D26" s="95">
        <v>10291707528.593</v>
      </c>
      <c r="E26" s="95">
        <v>19556638779.259998</v>
      </c>
      <c r="F26" s="95">
        <v>654341974.97000003</v>
      </c>
      <c r="G26" s="95">
        <v>18556288694.259998</v>
      </c>
      <c r="H26" s="95">
        <v>622001272.23000002</v>
      </c>
      <c r="I26" s="95">
        <v>804792917.48000002</v>
      </c>
      <c r="J26" s="95">
        <v>16553457111.299999</v>
      </c>
      <c r="K26" s="95">
        <v>562718332.62</v>
      </c>
      <c r="L26" s="95">
        <v>1154242834.05</v>
      </c>
      <c r="M26" s="95">
        <v>3159016741.98</v>
      </c>
    </row>
    <row r="27" spans="1:13" ht="20.100000000000001" customHeight="1" x14ac:dyDescent="0.5">
      <c r="A27" s="95" t="s">
        <v>360</v>
      </c>
      <c r="B27" s="96">
        <v>100</v>
      </c>
      <c r="C27" s="96">
        <v>0.46</v>
      </c>
      <c r="D27" s="96">
        <v>14.24</v>
      </c>
      <c r="E27" s="96">
        <v>27.07</v>
      </c>
      <c r="F27" s="96">
        <v>0.91</v>
      </c>
      <c r="G27" s="96">
        <v>25.68</v>
      </c>
      <c r="H27" s="96">
        <v>0.86</v>
      </c>
      <c r="I27" s="96">
        <v>1.1100000000000001</v>
      </c>
      <c r="J27" s="96">
        <v>22.91</v>
      </c>
      <c r="K27" s="96">
        <v>0.78</v>
      </c>
      <c r="L27" s="96">
        <v>1.6</v>
      </c>
      <c r="M27" s="96">
        <v>4.37</v>
      </c>
    </row>
    <row r="28" spans="1:13" ht="20.100000000000001" customHeight="1" x14ac:dyDescent="0.5">
      <c r="A28" s="6" t="s">
        <v>361</v>
      </c>
      <c r="B28" s="6">
        <v>5531956964.5900002</v>
      </c>
      <c r="C28" s="6">
        <v>23524479.579999998</v>
      </c>
      <c r="D28" s="6">
        <v>880684463.80999994</v>
      </c>
      <c r="E28" s="6">
        <v>1455596725.97</v>
      </c>
      <c r="F28" s="6">
        <v>35381350.740000002</v>
      </c>
      <c r="G28" s="6">
        <v>1201748533.9000001</v>
      </c>
      <c r="H28" s="6">
        <v>18822773</v>
      </c>
      <c r="I28" s="6">
        <v>42473100.009999998</v>
      </c>
      <c r="J28" s="6">
        <v>1401553916.27</v>
      </c>
      <c r="K28" s="6">
        <v>36291248.390000001</v>
      </c>
      <c r="L28" s="6">
        <v>183132699.86000001</v>
      </c>
      <c r="M28" s="6">
        <v>252747673.06</v>
      </c>
    </row>
    <row r="29" spans="1:13" ht="20.100000000000001" customHeight="1" x14ac:dyDescent="0.5">
      <c r="A29" s="6" t="s">
        <v>362</v>
      </c>
      <c r="B29" s="6">
        <v>6646750791.8699999</v>
      </c>
      <c r="C29" s="6">
        <v>28181852.59</v>
      </c>
      <c r="D29" s="6">
        <v>876393548.98000002</v>
      </c>
      <c r="E29" s="6">
        <v>1596601121.6300001</v>
      </c>
      <c r="F29" s="6">
        <v>131451675.72</v>
      </c>
      <c r="G29" s="6">
        <v>1946166956.3599999</v>
      </c>
      <c r="H29" s="6">
        <v>22156047.18</v>
      </c>
      <c r="I29" s="6">
        <v>52966673.659999996</v>
      </c>
      <c r="J29" s="6">
        <v>1521037066.25</v>
      </c>
      <c r="K29" s="6">
        <v>69479449.879999995</v>
      </c>
      <c r="L29" s="6">
        <v>118842747.36</v>
      </c>
      <c r="M29" s="6">
        <v>283473652.25999999</v>
      </c>
    </row>
    <row r="30" spans="1:13" ht="20.100000000000001" customHeight="1" x14ac:dyDescent="0.5">
      <c r="A30" s="6" t="s">
        <v>363</v>
      </c>
      <c r="B30" s="6">
        <v>9302752529.1200008</v>
      </c>
      <c r="C30" s="6">
        <v>31253536.859999999</v>
      </c>
      <c r="D30" s="6">
        <v>997050085.85000002</v>
      </c>
      <c r="E30" s="6">
        <v>1860653355.4100001</v>
      </c>
      <c r="F30" s="6">
        <v>53273951.200000003</v>
      </c>
      <c r="G30" s="6">
        <v>3656034370.1700001</v>
      </c>
      <c r="H30" s="6">
        <v>82704938.239999995</v>
      </c>
      <c r="I30" s="6">
        <v>114214890.06999999</v>
      </c>
      <c r="J30" s="6">
        <v>1852453291.76</v>
      </c>
      <c r="K30" s="6">
        <v>91637653.670000002</v>
      </c>
      <c r="L30" s="6">
        <v>127633237.39</v>
      </c>
      <c r="M30" s="6">
        <v>435843218.5</v>
      </c>
    </row>
    <row r="31" spans="1:13" s="26" customFormat="1" ht="20.100000000000001" customHeight="1" x14ac:dyDescent="0.5">
      <c r="A31" s="97" t="s">
        <v>364</v>
      </c>
      <c r="B31" s="97">
        <v>21481460285.580002</v>
      </c>
      <c r="C31" s="97">
        <v>82959869.030000001</v>
      </c>
      <c r="D31" s="97">
        <v>2754128098.6399999</v>
      </c>
      <c r="E31" s="97">
        <v>4912851203.0100002</v>
      </c>
      <c r="F31" s="97">
        <v>220106977.66</v>
      </c>
      <c r="G31" s="97">
        <v>6803949860.4300003</v>
      </c>
      <c r="H31" s="97">
        <v>123683758.42</v>
      </c>
      <c r="I31" s="97">
        <v>209654663.74000001</v>
      </c>
      <c r="J31" s="97">
        <v>4775044274.2799997</v>
      </c>
      <c r="K31" s="97">
        <v>197408351.94</v>
      </c>
      <c r="L31" s="97">
        <v>429608684.61000001</v>
      </c>
      <c r="M31" s="97">
        <v>972064543.82000005</v>
      </c>
    </row>
    <row r="32" spans="1:13" ht="20.100000000000001" customHeight="1" x14ac:dyDescent="0.5">
      <c r="A32" s="6" t="s">
        <v>365</v>
      </c>
      <c r="B32" s="6">
        <v>6551698569.2399998</v>
      </c>
      <c r="C32" s="6">
        <v>27573391.899999999</v>
      </c>
      <c r="D32" s="6">
        <v>970547386.34000003</v>
      </c>
      <c r="E32" s="6">
        <v>1677470350.8099999</v>
      </c>
      <c r="F32" s="6">
        <v>41204574.829999998</v>
      </c>
      <c r="G32" s="6">
        <v>1609851525.4000001</v>
      </c>
      <c r="H32" s="6">
        <v>25017862.969999999</v>
      </c>
      <c r="I32" s="6">
        <v>101743794.79000001</v>
      </c>
      <c r="J32" s="6">
        <v>1552784449.03</v>
      </c>
      <c r="K32" s="6">
        <v>51122993.240000002</v>
      </c>
      <c r="L32" s="6">
        <v>132272290.40000001</v>
      </c>
      <c r="M32" s="6">
        <v>362109949.52999997</v>
      </c>
    </row>
    <row r="33" spans="1:13" ht="20.100000000000001" customHeight="1" x14ac:dyDescent="0.5">
      <c r="A33" s="6" t="s">
        <v>366</v>
      </c>
      <c r="B33" s="6">
        <v>6597479920.2600002</v>
      </c>
      <c r="C33" s="6">
        <v>25339612.850000001</v>
      </c>
      <c r="D33" s="6">
        <v>1049486407.87</v>
      </c>
      <c r="E33" s="6">
        <v>1609493729.5799999</v>
      </c>
      <c r="F33" s="6">
        <v>46527408.369999997</v>
      </c>
      <c r="G33" s="6">
        <v>1796825722.05</v>
      </c>
      <c r="H33" s="6">
        <v>39216022.200000003</v>
      </c>
      <c r="I33" s="6">
        <v>74776036.469999999</v>
      </c>
      <c r="J33" s="6">
        <v>1470116216.0599999</v>
      </c>
      <c r="K33" s="6">
        <v>33376986.140000001</v>
      </c>
      <c r="L33" s="6">
        <v>118511158.98999999</v>
      </c>
      <c r="M33" s="6">
        <v>333810619.68000001</v>
      </c>
    </row>
    <row r="34" spans="1:13" ht="20.100000000000001" customHeight="1" x14ac:dyDescent="0.5">
      <c r="A34" s="6" t="s">
        <v>367</v>
      </c>
      <c r="B34" s="6">
        <v>7233763154.9799995</v>
      </c>
      <c r="C34" s="6">
        <v>25734501.739999998</v>
      </c>
      <c r="D34" s="6">
        <v>1133571623.3499999</v>
      </c>
      <c r="E34" s="6">
        <v>1614920255.02</v>
      </c>
      <c r="F34" s="6">
        <v>51403186.57</v>
      </c>
      <c r="G34" s="6">
        <v>1924856459.1600001</v>
      </c>
      <c r="H34" s="6">
        <v>88916789.049999997</v>
      </c>
      <c r="I34" s="6">
        <v>89698879.780000001</v>
      </c>
      <c r="J34" s="6">
        <v>1523486146.1500001</v>
      </c>
      <c r="K34" s="6">
        <v>131261066.31</v>
      </c>
      <c r="L34" s="6">
        <v>93849074.739999995</v>
      </c>
      <c r="M34" s="6">
        <v>556065173.11000001</v>
      </c>
    </row>
    <row r="35" spans="1:13" s="26" customFormat="1" ht="20.100000000000001" customHeight="1" x14ac:dyDescent="0.5">
      <c r="A35" s="97" t="s">
        <v>368</v>
      </c>
      <c r="B35" s="97">
        <v>20382941644.48</v>
      </c>
      <c r="C35" s="97">
        <v>78647506.489999995</v>
      </c>
      <c r="D35" s="97">
        <v>3153605417.5599999</v>
      </c>
      <c r="E35" s="97">
        <v>4901884335.4099998</v>
      </c>
      <c r="F35" s="97">
        <v>139135169.77000001</v>
      </c>
      <c r="G35" s="97">
        <v>5331533706.6099997</v>
      </c>
      <c r="H35" s="97">
        <v>153150674.22</v>
      </c>
      <c r="I35" s="97">
        <v>266218711.03999999</v>
      </c>
      <c r="J35" s="97">
        <v>4546386811.2399998</v>
      </c>
      <c r="K35" s="97">
        <v>215761045.69</v>
      </c>
      <c r="L35" s="97">
        <v>344632524.13</v>
      </c>
      <c r="M35" s="97">
        <v>1251985742.3199999</v>
      </c>
    </row>
    <row r="36" spans="1:13" ht="20.100000000000001" customHeight="1" x14ac:dyDescent="0.5">
      <c r="A36" s="6" t="s">
        <v>369</v>
      </c>
      <c r="B36" s="6">
        <v>7706918888.1800003</v>
      </c>
      <c r="C36" s="6">
        <v>28211756.870000001</v>
      </c>
      <c r="D36" s="6">
        <v>1070276436.51</v>
      </c>
      <c r="E36" s="6">
        <v>1973527394.9100001</v>
      </c>
      <c r="F36" s="6">
        <v>39727397.649999999</v>
      </c>
      <c r="G36" s="6">
        <v>2063174251.9400001</v>
      </c>
      <c r="H36" s="6">
        <v>50956127.840000004</v>
      </c>
      <c r="I36" s="6">
        <v>109960450.53</v>
      </c>
      <c r="J36" s="6">
        <v>1742797813.8699999</v>
      </c>
      <c r="K36" s="6">
        <v>114881455.83</v>
      </c>
      <c r="L36" s="6">
        <v>134434100.31999999</v>
      </c>
      <c r="M36" s="6">
        <v>378971701.91000003</v>
      </c>
    </row>
    <row r="37" spans="1:13" ht="20.100000000000001" customHeight="1" x14ac:dyDescent="0.5">
      <c r="A37" s="6" t="s">
        <v>370</v>
      </c>
      <c r="B37" s="6">
        <v>7058946190.54</v>
      </c>
      <c r="C37" s="6">
        <v>26386982.32</v>
      </c>
      <c r="D37" s="6">
        <v>1073666069.53</v>
      </c>
      <c r="E37" s="6">
        <v>1834187950</v>
      </c>
      <c r="F37" s="6">
        <v>46991339.630000003</v>
      </c>
      <c r="G37" s="6">
        <v>1908462353.24</v>
      </c>
      <c r="H37" s="6">
        <v>109563768.52</v>
      </c>
      <c r="I37" s="6">
        <v>85554742.730000004</v>
      </c>
      <c r="J37" s="6">
        <v>1537401472.6199999</v>
      </c>
      <c r="K37" s="6">
        <v>54269693.460000001</v>
      </c>
      <c r="L37" s="6">
        <v>84763340.959999993</v>
      </c>
      <c r="M37" s="6">
        <v>297698477.52999997</v>
      </c>
    </row>
    <row r="38" spans="1:13" ht="20.100000000000001" customHeight="1" x14ac:dyDescent="0.5">
      <c r="A38" s="6" t="s">
        <v>371</v>
      </c>
      <c r="B38" s="6">
        <v>6920674529.1400003</v>
      </c>
      <c r="C38" s="6">
        <v>28792457.98</v>
      </c>
      <c r="D38" s="6">
        <v>1142486665.3399999</v>
      </c>
      <c r="E38" s="6">
        <v>1842472641.75</v>
      </c>
      <c r="F38" s="6">
        <v>51034873.829999998</v>
      </c>
      <c r="G38" s="6">
        <v>1622641415.8</v>
      </c>
      <c r="H38" s="6">
        <v>26740691.789999999</v>
      </c>
      <c r="I38" s="6">
        <v>85089447.650000006</v>
      </c>
      <c r="J38" s="6">
        <v>1602240866.77</v>
      </c>
      <c r="K38" s="6">
        <v>26349944.309999999</v>
      </c>
      <c r="L38" s="6">
        <v>83019707.340000004</v>
      </c>
      <c r="M38" s="6">
        <v>409805816.57999998</v>
      </c>
    </row>
    <row r="39" spans="1:13" s="26" customFormat="1" ht="20.100000000000001" customHeight="1" x14ac:dyDescent="0.5">
      <c r="A39" s="97" t="s">
        <v>372</v>
      </c>
      <c r="B39" s="97">
        <v>21686539607.860001</v>
      </c>
      <c r="C39" s="97">
        <v>83391197.170000002</v>
      </c>
      <c r="D39" s="97">
        <v>3286429171.3800001</v>
      </c>
      <c r="E39" s="97">
        <v>5650187986.6599998</v>
      </c>
      <c r="F39" s="97">
        <v>137753611.11000001</v>
      </c>
      <c r="G39" s="97">
        <v>5594278020.9799995</v>
      </c>
      <c r="H39" s="97">
        <v>187260588.15000001</v>
      </c>
      <c r="I39" s="97">
        <v>280604640.91000003</v>
      </c>
      <c r="J39" s="97">
        <v>4882440153.2600002</v>
      </c>
      <c r="K39" s="97">
        <v>195501093.59999999</v>
      </c>
      <c r="L39" s="97">
        <v>302217148.62</v>
      </c>
      <c r="M39" s="97">
        <v>1086475996.02</v>
      </c>
    </row>
    <row r="40" spans="1:13" ht="20.100000000000001" customHeight="1" x14ac:dyDescent="0.5">
      <c r="A40" s="6" t="s">
        <v>373</v>
      </c>
      <c r="B40" s="6">
        <v>6842735946.8100004</v>
      </c>
      <c r="C40" s="6">
        <v>42118089.659999996</v>
      </c>
      <c r="D40" s="6">
        <v>1123363247.8599999</v>
      </c>
      <c r="E40" s="6">
        <v>1922638749.74</v>
      </c>
      <c r="F40" s="6">
        <v>49350459.890000001</v>
      </c>
      <c r="G40" s="6">
        <v>1470086986.4400001</v>
      </c>
      <c r="H40" s="6">
        <v>80381651</v>
      </c>
      <c r="I40" s="6">
        <v>59771169.770000003</v>
      </c>
      <c r="J40" s="6">
        <v>1555550396.6900001</v>
      </c>
      <c r="K40" s="6">
        <v>11502590.9</v>
      </c>
      <c r="L40" s="6">
        <v>187269324.62</v>
      </c>
      <c r="M40" s="6">
        <v>340703280.24000001</v>
      </c>
    </row>
    <row r="41" spans="1:13" ht="20.100000000000001" customHeight="1" x14ac:dyDescent="0.5">
      <c r="A41" s="6" t="s">
        <v>374</v>
      </c>
      <c r="B41" s="6">
        <v>6877704104.73001</v>
      </c>
      <c r="C41" s="6">
        <v>28566745.129999999</v>
      </c>
      <c r="D41" s="6">
        <v>1143310183.48</v>
      </c>
      <c r="E41" s="6">
        <v>1697804364.8800001</v>
      </c>
      <c r="F41" s="6">
        <v>55096793.329999998</v>
      </c>
      <c r="G41" s="6">
        <v>1541321279.72</v>
      </c>
      <c r="H41" s="6">
        <v>37324682.729999997</v>
      </c>
      <c r="I41" s="6">
        <v>85531605.420000002</v>
      </c>
      <c r="J41" s="6">
        <v>1771503713.47</v>
      </c>
      <c r="K41" s="6">
        <v>24585989.550000001</v>
      </c>
      <c r="L41" s="6">
        <v>174601014.38</v>
      </c>
      <c r="M41" s="6">
        <v>318057732.63999999</v>
      </c>
    </row>
    <row r="42" spans="1:13" ht="20.100000000000001" customHeight="1" x14ac:dyDescent="0.5">
      <c r="A42" s="6" t="s">
        <v>375</v>
      </c>
      <c r="B42" s="6">
        <v>8747588679.6299992</v>
      </c>
      <c r="C42" s="6">
        <v>31685318.449999999</v>
      </c>
      <c r="D42" s="6">
        <v>1230491772.4200001</v>
      </c>
      <c r="E42" s="6">
        <v>2205446828.6599998</v>
      </c>
      <c r="F42" s="6">
        <v>60716612.530000001</v>
      </c>
      <c r="G42" s="6">
        <v>2415453664.5900002</v>
      </c>
      <c r="H42" s="6">
        <v>48204172.390000001</v>
      </c>
      <c r="I42" s="6">
        <v>76771317.239999995</v>
      </c>
      <c r="J42" s="6">
        <v>1996574378.1500001</v>
      </c>
      <c r="K42" s="6">
        <v>53659241.789999999</v>
      </c>
      <c r="L42" s="6">
        <v>249106810.88</v>
      </c>
      <c r="M42" s="6">
        <v>379478562.52999997</v>
      </c>
    </row>
    <row r="43" spans="1:13" s="26" customFormat="1" ht="20.100000000000001" customHeight="1" x14ac:dyDescent="0.5">
      <c r="A43" s="97" t="s">
        <v>376</v>
      </c>
      <c r="B43" s="97">
        <v>22468028731.169998</v>
      </c>
      <c r="C43" s="97">
        <v>102370153.23999999</v>
      </c>
      <c r="D43" s="97">
        <v>3497165203.7600002</v>
      </c>
      <c r="E43" s="97">
        <v>5825889943.2799997</v>
      </c>
      <c r="F43" s="97">
        <v>165163865.75</v>
      </c>
      <c r="G43" s="97">
        <v>5426861930.75</v>
      </c>
      <c r="H43" s="97">
        <v>165910506.12</v>
      </c>
      <c r="I43" s="97">
        <v>222074092.43000001</v>
      </c>
      <c r="J43" s="97">
        <v>5323628488.3100004</v>
      </c>
      <c r="K43" s="97">
        <v>89747822.239999995</v>
      </c>
      <c r="L43" s="97">
        <v>610977149.88</v>
      </c>
      <c r="M43" s="97">
        <v>1038239575.41</v>
      </c>
    </row>
    <row r="44" spans="1:13" ht="20.100000000000001" customHeight="1" x14ac:dyDescent="0.5">
      <c r="A44" s="95" t="s">
        <v>377</v>
      </c>
      <c r="B44" s="95">
        <v>86018970269.089996</v>
      </c>
      <c r="C44" s="95">
        <v>347368725.93000001</v>
      </c>
      <c r="D44" s="95">
        <v>12691327891.34</v>
      </c>
      <c r="E44" s="95">
        <v>21290813468.360001</v>
      </c>
      <c r="F44" s="95">
        <v>662159624.28999996</v>
      </c>
      <c r="G44" s="95">
        <v>23156623518.77</v>
      </c>
      <c r="H44" s="95">
        <v>630005526.90999997</v>
      </c>
      <c r="I44" s="95">
        <v>978552108.12</v>
      </c>
      <c r="J44" s="95">
        <v>19527499727.09</v>
      </c>
      <c r="K44" s="95">
        <v>698418313.47000003</v>
      </c>
      <c r="L44" s="95">
        <v>1687435507.24</v>
      </c>
      <c r="M44" s="95">
        <v>4348765857.5699997</v>
      </c>
    </row>
    <row r="45" spans="1:13" ht="20.100000000000001" customHeight="1" x14ac:dyDescent="0.5">
      <c r="A45" s="95" t="s">
        <v>378</v>
      </c>
      <c r="B45" s="96">
        <v>100</v>
      </c>
      <c r="C45" s="96">
        <v>0.4</v>
      </c>
      <c r="D45" s="96">
        <v>14.75</v>
      </c>
      <c r="E45" s="96">
        <v>24.75</v>
      </c>
      <c r="F45" s="96">
        <v>0.77</v>
      </c>
      <c r="G45" s="96">
        <v>26.92</v>
      </c>
      <c r="H45" s="96">
        <v>0.73</v>
      </c>
      <c r="I45" s="96">
        <v>1.1399999999999999</v>
      </c>
      <c r="J45" s="96">
        <v>22.7</v>
      </c>
      <c r="K45" s="96">
        <v>0.81</v>
      </c>
      <c r="L45" s="96">
        <v>1.96</v>
      </c>
      <c r="M45" s="96">
        <v>5.0599999999999996</v>
      </c>
    </row>
    <row r="46" spans="1:13" ht="20.100000000000001" customHeight="1" x14ac:dyDescent="0.5">
      <c r="A46" s="6" t="s">
        <v>379</v>
      </c>
      <c r="B46" s="6">
        <v>6386792006.3999996</v>
      </c>
      <c r="C46" s="6">
        <v>22537593.890000001</v>
      </c>
      <c r="D46" s="6">
        <v>1073382421.13</v>
      </c>
      <c r="E46" s="6">
        <v>1697958034.1400001</v>
      </c>
      <c r="F46" s="6">
        <v>43615771.359999999</v>
      </c>
      <c r="G46" s="6">
        <v>1300820484.3299999</v>
      </c>
      <c r="H46" s="6">
        <v>52713976.520000003</v>
      </c>
      <c r="I46" s="6">
        <v>56119018.390000001</v>
      </c>
      <c r="J46" s="6">
        <v>1630794518.3900001</v>
      </c>
      <c r="K46" s="6">
        <v>51151066.210000001</v>
      </c>
      <c r="L46" s="6">
        <v>119053088.40000001</v>
      </c>
      <c r="M46" s="6">
        <v>338646033.63999999</v>
      </c>
    </row>
    <row r="47" spans="1:13" ht="20.100000000000001" customHeight="1" x14ac:dyDescent="0.5">
      <c r="A47" s="6" t="s">
        <v>380</v>
      </c>
      <c r="B47" s="6">
        <v>7456840190.9799995</v>
      </c>
      <c r="C47" s="6">
        <v>32012741.039999999</v>
      </c>
      <c r="D47" s="6">
        <v>1166718862.1500001</v>
      </c>
      <c r="E47" s="6">
        <v>1961578435.78</v>
      </c>
      <c r="F47" s="6">
        <v>55824488.469999999</v>
      </c>
      <c r="G47" s="6">
        <v>1494199874.0599999</v>
      </c>
      <c r="H47" s="6">
        <v>273608839.41000003</v>
      </c>
      <c r="I47" s="6">
        <v>104890147.59</v>
      </c>
      <c r="J47" s="6">
        <v>1655822808.6199999</v>
      </c>
      <c r="K47" s="6">
        <v>72522520.379999995</v>
      </c>
      <c r="L47" s="6">
        <v>168926130.93000001</v>
      </c>
      <c r="M47" s="6">
        <v>470735342.55000001</v>
      </c>
    </row>
    <row r="48" spans="1:13" ht="20.100000000000001" customHeight="1" x14ac:dyDescent="0.5">
      <c r="A48" s="6" t="s">
        <v>381</v>
      </c>
      <c r="B48" s="6">
        <v>10162365260.82</v>
      </c>
      <c r="C48" s="6">
        <v>37203140.619999997</v>
      </c>
      <c r="D48" s="6">
        <v>1198107695.74</v>
      </c>
      <c r="E48" s="6">
        <v>2042639087.51</v>
      </c>
      <c r="F48" s="6">
        <v>59999999.460000001</v>
      </c>
      <c r="G48" s="6">
        <v>3966846365.9699998</v>
      </c>
      <c r="H48" s="6">
        <v>63270778.340000004</v>
      </c>
      <c r="I48" s="6">
        <v>129558777.95</v>
      </c>
      <c r="J48" s="6">
        <v>1991248746.0599999</v>
      </c>
      <c r="K48" s="6">
        <v>49725959.149999999</v>
      </c>
      <c r="L48" s="6">
        <v>136528588.47999999</v>
      </c>
      <c r="M48" s="6">
        <v>487236121.54000002</v>
      </c>
    </row>
    <row r="49" spans="1:13" s="26" customFormat="1" ht="20.100000000000001" customHeight="1" x14ac:dyDescent="0.5">
      <c r="A49" s="97" t="s">
        <v>382</v>
      </c>
      <c r="B49" s="97">
        <v>24005997458.200001</v>
      </c>
      <c r="C49" s="97">
        <v>91753475.549999997</v>
      </c>
      <c r="D49" s="97">
        <v>3438208979.02</v>
      </c>
      <c r="E49" s="97">
        <v>5702175557.4300003</v>
      </c>
      <c r="F49" s="97">
        <v>159440259.28999999</v>
      </c>
      <c r="G49" s="97">
        <v>6761866724.3599997</v>
      </c>
      <c r="H49" s="97">
        <v>389593594.26999998</v>
      </c>
      <c r="I49" s="97">
        <v>290567943.93000001</v>
      </c>
      <c r="J49" s="97">
        <v>5277866073.0699997</v>
      </c>
      <c r="K49" s="97">
        <v>173399545.74000001</v>
      </c>
      <c r="L49" s="97">
        <v>424507807.81</v>
      </c>
      <c r="M49" s="97">
        <v>1296617497.73</v>
      </c>
    </row>
    <row r="50" spans="1:13" ht="20.100000000000001" customHeight="1" x14ac:dyDescent="0.5">
      <c r="A50" s="6" t="s">
        <v>383</v>
      </c>
      <c r="B50" s="6">
        <v>7761206749.6800003</v>
      </c>
      <c r="C50" s="6">
        <v>28741023.010000002</v>
      </c>
      <c r="D50" s="6">
        <v>1203090339.3199999</v>
      </c>
      <c r="E50" s="6">
        <v>1855692901.5899999</v>
      </c>
      <c r="F50" s="6">
        <v>64776887.609999999</v>
      </c>
      <c r="G50" s="6">
        <v>2062022587.9000001</v>
      </c>
      <c r="H50" s="6">
        <v>47162815.960000001</v>
      </c>
      <c r="I50" s="6">
        <v>146946689.53</v>
      </c>
      <c r="J50" s="6">
        <v>1749475365.3499999</v>
      </c>
      <c r="K50" s="6">
        <v>22444431.260000002</v>
      </c>
      <c r="L50" s="6">
        <v>181336854.53999999</v>
      </c>
      <c r="M50" s="6">
        <v>399516853.61000001</v>
      </c>
    </row>
    <row r="51" spans="1:13" ht="20.100000000000001" customHeight="1" x14ac:dyDescent="0.5">
      <c r="A51" s="6" t="s">
        <v>384</v>
      </c>
      <c r="B51" s="6">
        <v>7435509101.1099997</v>
      </c>
      <c r="C51" s="6">
        <v>34109230.689999998</v>
      </c>
      <c r="D51" s="6">
        <v>1241596601.05</v>
      </c>
      <c r="E51" s="6">
        <v>1929333959.6600001</v>
      </c>
      <c r="F51" s="6">
        <v>56156052.509999998</v>
      </c>
      <c r="G51" s="6">
        <v>1639138854.98</v>
      </c>
      <c r="H51" s="6">
        <v>50705470.920000002</v>
      </c>
      <c r="I51" s="6">
        <v>111404087.54000001</v>
      </c>
      <c r="J51" s="6">
        <v>1766863030.1300001</v>
      </c>
      <c r="K51" s="6">
        <v>49549222.75</v>
      </c>
      <c r="L51" s="6">
        <v>123100159.54000001</v>
      </c>
      <c r="M51" s="6">
        <v>433552431.33999997</v>
      </c>
    </row>
    <row r="52" spans="1:13" ht="20.100000000000001" customHeight="1" x14ac:dyDescent="0.5">
      <c r="A52" s="6" t="s">
        <v>385</v>
      </c>
      <c r="B52" s="6">
        <v>8257516254.6999998</v>
      </c>
      <c r="C52" s="6">
        <v>32320657.719999999</v>
      </c>
      <c r="D52" s="6">
        <v>1248158331.6199999</v>
      </c>
      <c r="E52" s="6">
        <v>2037924228.4000001</v>
      </c>
      <c r="F52" s="6">
        <v>66328469.32</v>
      </c>
      <c r="G52" s="6">
        <v>2352085663.54</v>
      </c>
      <c r="H52" s="6">
        <v>45917961.630000003</v>
      </c>
      <c r="I52" s="6">
        <v>88441478.790000007</v>
      </c>
      <c r="J52" s="6">
        <v>1690537314.4400001</v>
      </c>
      <c r="K52" s="6">
        <v>104050765.77</v>
      </c>
      <c r="L52" s="6">
        <v>149635581.19999999</v>
      </c>
      <c r="M52" s="6">
        <v>442115802.26999998</v>
      </c>
    </row>
    <row r="53" spans="1:13" s="26" customFormat="1" ht="20.100000000000001" customHeight="1" x14ac:dyDescent="0.5">
      <c r="A53" s="97" t="s">
        <v>386</v>
      </c>
      <c r="B53" s="97">
        <v>23454232105.490002</v>
      </c>
      <c r="C53" s="97">
        <v>95170911.420000002</v>
      </c>
      <c r="D53" s="97">
        <v>3692845271.9899998</v>
      </c>
      <c r="E53" s="97">
        <v>5822951089.6499996</v>
      </c>
      <c r="F53" s="97">
        <v>187261409.44</v>
      </c>
      <c r="G53" s="97">
        <v>6053247106.4200001</v>
      </c>
      <c r="H53" s="97">
        <v>143786248.50999999</v>
      </c>
      <c r="I53" s="97">
        <v>346792255.86000001</v>
      </c>
      <c r="J53" s="97">
        <v>5206875709.9200001</v>
      </c>
      <c r="K53" s="97">
        <v>176044419.78</v>
      </c>
      <c r="L53" s="97">
        <v>454072595.27999997</v>
      </c>
      <c r="M53" s="97">
        <v>1275185087.22</v>
      </c>
    </row>
    <row r="54" spans="1:13" ht="20.100000000000001" customHeight="1" x14ac:dyDescent="0.5">
      <c r="A54" s="6" t="s">
        <v>387</v>
      </c>
      <c r="B54" s="6">
        <v>8345781339.21</v>
      </c>
      <c r="C54" s="6">
        <v>34908109.460000001</v>
      </c>
      <c r="D54" s="6">
        <v>1258869280.22</v>
      </c>
      <c r="E54" s="6">
        <v>2058586025.5</v>
      </c>
      <c r="F54" s="6">
        <v>59088397.520000003</v>
      </c>
      <c r="G54" s="6">
        <v>2140195277.8699999</v>
      </c>
      <c r="H54" s="6">
        <v>54096328.649999999</v>
      </c>
      <c r="I54" s="6">
        <v>157735415</v>
      </c>
      <c r="J54" s="6">
        <v>1836042532.1199999</v>
      </c>
      <c r="K54" s="6">
        <v>121288450.16</v>
      </c>
      <c r="L54" s="6">
        <v>118162702.89</v>
      </c>
      <c r="M54" s="6">
        <v>506808819.81999999</v>
      </c>
    </row>
    <row r="55" spans="1:13" ht="20.100000000000001" customHeight="1" x14ac:dyDescent="0.5">
      <c r="A55" s="6" t="s">
        <v>388</v>
      </c>
      <c r="B55" s="6">
        <v>8209831253.5</v>
      </c>
      <c r="C55" s="6">
        <v>33134251.59</v>
      </c>
      <c r="D55" s="6">
        <v>1300934398.5599999</v>
      </c>
      <c r="E55" s="6">
        <v>2365231461.3099999</v>
      </c>
      <c r="F55" s="6">
        <v>63838776.609999999</v>
      </c>
      <c r="G55" s="6">
        <v>1894287466.3900001</v>
      </c>
      <c r="H55" s="6">
        <v>67046423.119999997</v>
      </c>
      <c r="I55" s="6">
        <v>107126995.58</v>
      </c>
      <c r="J55" s="6">
        <v>1766978903.26</v>
      </c>
      <c r="K55" s="6">
        <v>73494033.879999995</v>
      </c>
      <c r="L55" s="6">
        <v>184652958.25999999</v>
      </c>
      <c r="M55" s="6">
        <v>353105584.94</v>
      </c>
    </row>
    <row r="56" spans="1:13" ht="20.100000000000001" customHeight="1" x14ac:dyDescent="0.5">
      <c r="A56" s="6" t="s">
        <v>389</v>
      </c>
      <c r="B56" s="6">
        <v>7942146199.3199997</v>
      </c>
      <c r="C56" s="6">
        <v>33469562.59</v>
      </c>
      <c r="D56" s="6">
        <v>1346256013.6500001</v>
      </c>
      <c r="E56" s="6">
        <v>2191160534.4200001</v>
      </c>
      <c r="F56" s="6">
        <v>59699374.030000001</v>
      </c>
      <c r="G56" s="6">
        <v>1892746290.8499999</v>
      </c>
      <c r="H56" s="6">
        <v>42522369.579999998</v>
      </c>
      <c r="I56" s="6">
        <v>86252298.969999999</v>
      </c>
      <c r="J56" s="6">
        <v>1691211584.3399999</v>
      </c>
      <c r="K56" s="6">
        <v>44430928.280000001</v>
      </c>
      <c r="L56" s="6">
        <v>148689104.34999999</v>
      </c>
      <c r="M56" s="6">
        <v>405708138.25999999</v>
      </c>
    </row>
    <row r="57" spans="1:13" s="26" customFormat="1" ht="20.100000000000001" customHeight="1" x14ac:dyDescent="0.5">
      <c r="A57" s="97" t="s">
        <v>390</v>
      </c>
      <c r="B57" s="97">
        <v>24497758792.029999</v>
      </c>
      <c r="C57" s="97">
        <v>101511923.64</v>
      </c>
      <c r="D57" s="97">
        <v>3906059692.4299998</v>
      </c>
      <c r="E57" s="97">
        <v>6614978021.2299995</v>
      </c>
      <c r="F57" s="97">
        <v>182626548.16</v>
      </c>
      <c r="G57" s="97">
        <v>5927229035.1099997</v>
      </c>
      <c r="H57" s="97">
        <v>163665121.34999999</v>
      </c>
      <c r="I57" s="97">
        <v>351114709.55000001</v>
      </c>
      <c r="J57" s="97">
        <v>5294233019.7200003</v>
      </c>
      <c r="K57" s="97">
        <v>239213412.31999999</v>
      </c>
      <c r="L57" s="97">
        <v>451504765.5</v>
      </c>
      <c r="M57" s="97">
        <v>1265622543.02</v>
      </c>
    </row>
    <row r="58" spans="1:13" ht="20.100000000000001" customHeight="1" x14ac:dyDescent="0.5">
      <c r="A58" s="6" t="s">
        <v>391</v>
      </c>
      <c r="B58" s="6">
        <v>7490213757.3100004</v>
      </c>
      <c r="C58" s="6">
        <v>46312973.770000003</v>
      </c>
      <c r="D58" s="6">
        <v>1278069215.8599999</v>
      </c>
      <c r="E58" s="6">
        <v>2152947465.25</v>
      </c>
      <c r="F58" s="6">
        <v>80335005.840000004</v>
      </c>
      <c r="G58" s="6">
        <v>1432193300.97</v>
      </c>
      <c r="H58" s="6">
        <v>41768298.009999998</v>
      </c>
      <c r="I58" s="6">
        <v>156422254.38</v>
      </c>
      <c r="J58" s="6">
        <v>1807964892.4200001</v>
      </c>
      <c r="K58" s="6">
        <v>20440141.370000001</v>
      </c>
      <c r="L58" s="6">
        <v>162053680.87</v>
      </c>
      <c r="M58" s="6">
        <v>311706528.56999999</v>
      </c>
    </row>
    <row r="59" spans="1:13" ht="20.100000000000001" customHeight="1" x14ac:dyDescent="0.5">
      <c r="A59" s="6" t="s">
        <v>392</v>
      </c>
      <c r="B59" s="6">
        <v>7728604139.29</v>
      </c>
      <c r="C59" s="6">
        <v>36948906.399999999</v>
      </c>
      <c r="D59" s="6">
        <v>1352386415.46</v>
      </c>
      <c r="E59" s="6">
        <v>2078027714.4300001</v>
      </c>
      <c r="F59" s="6">
        <v>60802932.130000003</v>
      </c>
      <c r="G59" s="6">
        <v>1636103242.1800001</v>
      </c>
      <c r="H59" s="6">
        <v>75084195.980000004</v>
      </c>
      <c r="I59" s="6">
        <v>70370853.469999999</v>
      </c>
      <c r="J59" s="6">
        <v>1855922122.0599999</v>
      </c>
      <c r="K59" s="6">
        <v>39532417.100000001</v>
      </c>
      <c r="L59" s="6">
        <v>168812303.44999999</v>
      </c>
      <c r="M59" s="6">
        <v>354613036.63</v>
      </c>
    </row>
    <row r="60" spans="1:13" ht="20.100000000000001" customHeight="1" x14ac:dyDescent="0.5">
      <c r="A60" s="6" t="s">
        <v>393</v>
      </c>
      <c r="B60" s="6">
        <v>9183030726.3400002</v>
      </c>
      <c r="C60" s="6">
        <v>41697843.149999999</v>
      </c>
      <c r="D60" s="6">
        <v>1492477273.6700001</v>
      </c>
      <c r="E60" s="6">
        <v>2396560179.1700001</v>
      </c>
      <c r="F60" s="6">
        <v>64907801.109999999</v>
      </c>
      <c r="G60" s="6">
        <v>1851687188.6400001</v>
      </c>
      <c r="H60" s="6">
        <v>66773168.799999997</v>
      </c>
      <c r="I60" s="6">
        <v>87299938.060000002</v>
      </c>
      <c r="J60" s="6">
        <v>2366879110.1199999</v>
      </c>
      <c r="K60" s="6">
        <v>70012144.129999995</v>
      </c>
      <c r="L60" s="6">
        <v>297036514.31999999</v>
      </c>
      <c r="M60" s="6">
        <v>447699565.17000002</v>
      </c>
    </row>
    <row r="61" spans="1:13" s="26" customFormat="1" ht="20.100000000000001" customHeight="1" x14ac:dyDescent="0.5">
      <c r="A61" s="97" t="s">
        <v>394</v>
      </c>
      <c r="B61" s="97">
        <v>24401848622.939999</v>
      </c>
      <c r="C61" s="97">
        <v>124959723.31999999</v>
      </c>
      <c r="D61" s="97">
        <v>4122932904.9899998</v>
      </c>
      <c r="E61" s="97">
        <v>6627535358.8500004</v>
      </c>
      <c r="F61" s="97">
        <v>206045739.08000001</v>
      </c>
      <c r="G61" s="97">
        <v>4919983731.79</v>
      </c>
      <c r="H61" s="97">
        <v>183625662.78999999</v>
      </c>
      <c r="I61" s="97">
        <v>314093045.91000003</v>
      </c>
      <c r="J61" s="97">
        <v>6030766124.6000004</v>
      </c>
      <c r="K61" s="97">
        <v>129984702.59999999</v>
      </c>
      <c r="L61" s="97">
        <v>627902498.63999999</v>
      </c>
      <c r="M61" s="97">
        <v>1114019130.3699999</v>
      </c>
    </row>
    <row r="62" spans="1:13" ht="20.100000000000001" customHeight="1" x14ac:dyDescent="0.5">
      <c r="A62" s="95" t="s">
        <v>395</v>
      </c>
      <c r="B62" s="95">
        <v>96359836978.660004</v>
      </c>
      <c r="C62" s="95">
        <v>413396033.93000001</v>
      </c>
      <c r="D62" s="95">
        <v>15160046848.43</v>
      </c>
      <c r="E62" s="95">
        <v>24767640027.16</v>
      </c>
      <c r="F62" s="95">
        <v>735373955.97000003</v>
      </c>
      <c r="G62" s="95">
        <v>23662326597.68</v>
      </c>
      <c r="H62" s="95">
        <v>880670626.91999996</v>
      </c>
      <c r="I62" s="95">
        <v>1302567955.25</v>
      </c>
      <c r="J62" s="95">
        <v>21809740927.310001</v>
      </c>
      <c r="K62" s="95">
        <v>718642080.44000006</v>
      </c>
      <c r="L62" s="95">
        <v>1957987667.23</v>
      </c>
      <c r="M62" s="95">
        <v>4951444258.3400002</v>
      </c>
    </row>
    <row r="63" spans="1:13" ht="20.100000000000001" customHeight="1" x14ac:dyDescent="0.5">
      <c r="A63" s="95" t="s">
        <v>396</v>
      </c>
      <c r="B63" s="96">
        <v>100</v>
      </c>
      <c r="C63" s="96">
        <v>0.43</v>
      </c>
      <c r="D63" s="96">
        <v>15.73</v>
      </c>
      <c r="E63" s="96">
        <v>25.7</v>
      </c>
      <c r="F63" s="96">
        <v>0.76</v>
      </c>
      <c r="G63" s="96">
        <v>24.56</v>
      </c>
      <c r="H63" s="96">
        <v>0.91</v>
      </c>
      <c r="I63" s="96">
        <v>1.35</v>
      </c>
      <c r="J63" s="96">
        <v>22.63</v>
      </c>
      <c r="K63" s="96">
        <v>0.75</v>
      </c>
      <c r="L63" s="96">
        <v>2.0299999999999998</v>
      </c>
      <c r="M63" s="96">
        <v>5.14</v>
      </c>
    </row>
    <row r="64" spans="1:13" ht="20.100000000000001" customHeight="1" x14ac:dyDescent="0.5">
      <c r="A64" s="6" t="s">
        <v>397</v>
      </c>
      <c r="B64" s="6">
        <v>7588092446.5</v>
      </c>
      <c r="C64" s="6">
        <v>29713797.09</v>
      </c>
      <c r="D64" s="6">
        <v>1180399500.0599999</v>
      </c>
      <c r="E64" s="6">
        <v>2072304632.9300001</v>
      </c>
      <c r="F64" s="6">
        <v>52676781.530000001</v>
      </c>
      <c r="G64" s="6">
        <v>1664478182.3199999</v>
      </c>
      <c r="H64" s="6">
        <v>38678932.850000001</v>
      </c>
      <c r="I64" s="6">
        <v>82439916.780000001</v>
      </c>
      <c r="J64" s="6">
        <v>1852903260.5899999</v>
      </c>
      <c r="K64" s="6">
        <v>75897286.840000004</v>
      </c>
      <c r="L64" s="6">
        <v>176338662.91</v>
      </c>
      <c r="M64" s="6">
        <v>362261492.60000002</v>
      </c>
    </row>
    <row r="65" spans="1:13" ht="20.100000000000001" customHeight="1" x14ac:dyDescent="0.5">
      <c r="A65" s="6" t="s">
        <v>398</v>
      </c>
      <c r="B65" s="6">
        <v>8361925628.8400002</v>
      </c>
      <c r="C65" s="6">
        <v>38783818.75</v>
      </c>
      <c r="D65" s="6">
        <v>1220738658.3699999</v>
      </c>
      <c r="E65" s="6">
        <v>2099575187.3599999</v>
      </c>
      <c r="F65" s="6">
        <v>61303586.75</v>
      </c>
      <c r="G65" s="6">
        <v>2009622912.6099999</v>
      </c>
      <c r="H65" s="6">
        <v>293933631.81999999</v>
      </c>
      <c r="I65" s="6">
        <v>126982975.55</v>
      </c>
      <c r="J65" s="6">
        <v>1846766015.6600001</v>
      </c>
      <c r="K65" s="6">
        <v>77419769.670000002</v>
      </c>
      <c r="L65" s="6">
        <v>126064942.18000001</v>
      </c>
      <c r="M65" s="6">
        <v>460734130.12</v>
      </c>
    </row>
    <row r="66" spans="1:13" ht="20.100000000000001" customHeight="1" x14ac:dyDescent="0.5">
      <c r="A66" s="6" t="s">
        <v>399</v>
      </c>
      <c r="B66" s="6">
        <v>9643711286.5400009</v>
      </c>
      <c r="C66" s="6">
        <v>47776612.939999998</v>
      </c>
      <c r="D66" s="6">
        <v>1391344508.46</v>
      </c>
      <c r="E66" s="6">
        <v>2579999111.4200001</v>
      </c>
      <c r="F66" s="6">
        <v>62302968.549999997</v>
      </c>
      <c r="G66" s="6">
        <v>2069390211.26</v>
      </c>
      <c r="H66" s="6">
        <v>77935057.670000002</v>
      </c>
      <c r="I66" s="6">
        <v>130661643.38</v>
      </c>
      <c r="J66" s="6">
        <v>2335898365.0900002</v>
      </c>
      <c r="K66" s="6">
        <v>74448724.5</v>
      </c>
      <c r="L66" s="6">
        <v>204879953.94</v>
      </c>
      <c r="M66" s="6">
        <v>669074129.33000004</v>
      </c>
    </row>
    <row r="67" spans="1:13" s="26" customFormat="1" ht="20.100000000000001" customHeight="1" x14ac:dyDescent="0.5">
      <c r="A67" s="97" t="s">
        <v>400</v>
      </c>
      <c r="B67" s="97">
        <v>25593729361.880001</v>
      </c>
      <c r="C67" s="97">
        <v>116274228.78</v>
      </c>
      <c r="D67" s="97">
        <v>3792482666.8899999</v>
      </c>
      <c r="E67" s="97">
        <v>6751878931.71</v>
      </c>
      <c r="F67" s="97">
        <v>176283336.83000001</v>
      </c>
      <c r="G67" s="97">
        <v>5743491306.1899996</v>
      </c>
      <c r="H67" s="97">
        <v>410547622.33999997</v>
      </c>
      <c r="I67" s="97">
        <v>340084535.70999998</v>
      </c>
      <c r="J67" s="97">
        <v>6035567641.3400002</v>
      </c>
      <c r="K67" s="97">
        <v>227765781.00999999</v>
      </c>
      <c r="L67" s="97">
        <v>507283559.02999997</v>
      </c>
      <c r="M67" s="97">
        <v>1492069752.05</v>
      </c>
    </row>
    <row r="68" spans="1:13" ht="20.100000000000001" customHeight="1" x14ac:dyDescent="0.5">
      <c r="A68" s="6" t="s">
        <v>401</v>
      </c>
      <c r="B68" s="6">
        <v>9914758324.3799992</v>
      </c>
      <c r="C68" s="6">
        <v>54531151.700000003</v>
      </c>
      <c r="D68" s="6">
        <v>1367584029.4100001</v>
      </c>
      <c r="E68" s="6">
        <v>2031820207.8399999</v>
      </c>
      <c r="F68" s="6">
        <v>60103817.520000003</v>
      </c>
      <c r="G68" s="6">
        <v>3574440975.1399999</v>
      </c>
      <c r="H68" s="6">
        <v>69925968.120000005</v>
      </c>
      <c r="I68" s="6">
        <v>122576471.06</v>
      </c>
      <c r="J68" s="6">
        <v>1875909738.1400001</v>
      </c>
      <c r="K68" s="6">
        <v>15043987.960000001</v>
      </c>
      <c r="L68" s="6">
        <v>238129166.88</v>
      </c>
      <c r="M68" s="6">
        <v>504692810.61000001</v>
      </c>
    </row>
    <row r="69" spans="1:13" ht="20.100000000000001" customHeight="1" x14ac:dyDescent="0.5">
      <c r="A69" s="6" t="s">
        <v>402</v>
      </c>
      <c r="B69" s="6">
        <v>9387264778.4099998</v>
      </c>
      <c r="C69" s="6">
        <v>88255743.810000002</v>
      </c>
      <c r="D69" s="6">
        <v>1661440679.3099999</v>
      </c>
      <c r="E69" s="6">
        <v>2250732646.23</v>
      </c>
      <c r="F69" s="6">
        <v>65878508.960000001</v>
      </c>
      <c r="G69" s="6">
        <v>2159740481.4000001</v>
      </c>
      <c r="H69" s="6">
        <v>81777245.840000004</v>
      </c>
      <c r="I69" s="6">
        <v>110208682.20999999</v>
      </c>
      <c r="J69" s="6">
        <v>2074544855.5599999</v>
      </c>
      <c r="K69" s="6">
        <v>26800675.870000001</v>
      </c>
      <c r="L69" s="6">
        <v>223043937.22</v>
      </c>
      <c r="M69" s="6">
        <v>644841322</v>
      </c>
    </row>
    <row r="70" spans="1:13" ht="20.100000000000001" customHeight="1" x14ac:dyDescent="0.5">
      <c r="A70" s="6" t="s">
        <v>403</v>
      </c>
      <c r="B70" s="6">
        <v>10459888135.82</v>
      </c>
      <c r="C70" s="6">
        <v>114330039.28</v>
      </c>
      <c r="D70" s="6">
        <v>1403974783.01</v>
      </c>
      <c r="E70" s="6">
        <v>2398042917.3600001</v>
      </c>
      <c r="F70" s="6">
        <v>59019117.200000003</v>
      </c>
      <c r="G70" s="6">
        <v>3472930141.4699998</v>
      </c>
      <c r="H70" s="6">
        <v>52940472.229999997</v>
      </c>
      <c r="I70" s="6">
        <v>114149208.23</v>
      </c>
      <c r="J70" s="6">
        <v>2023463334.23</v>
      </c>
      <c r="K70" s="6">
        <v>25386146.149999999</v>
      </c>
      <c r="L70" s="6">
        <v>151387468.19</v>
      </c>
      <c r="M70" s="6">
        <v>644264508.47000003</v>
      </c>
    </row>
    <row r="71" spans="1:13" s="26" customFormat="1" ht="20.100000000000001" customHeight="1" x14ac:dyDescent="0.5">
      <c r="A71" s="97" t="s">
        <v>404</v>
      </c>
      <c r="B71" s="97">
        <v>29761911238.610001</v>
      </c>
      <c r="C71" s="97">
        <v>257116934.78999999</v>
      </c>
      <c r="D71" s="97">
        <v>4432999491.7299995</v>
      </c>
      <c r="E71" s="97">
        <v>6680595771.4300003</v>
      </c>
      <c r="F71" s="97">
        <v>185001443.68000001</v>
      </c>
      <c r="G71" s="97">
        <v>9207111598.0100002</v>
      </c>
      <c r="H71" s="97">
        <v>204643686.19</v>
      </c>
      <c r="I71" s="97">
        <v>346934361.5</v>
      </c>
      <c r="J71" s="97">
        <v>5973917927.9300003</v>
      </c>
      <c r="K71" s="97">
        <v>67230809.980000004</v>
      </c>
      <c r="L71" s="97">
        <v>612560572.28999996</v>
      </c>
      <c r="M71" s="97">
        <v>1793798641.0799999</v>
      </c>
    </row>
    <row r="72" spans="1:13" ht="20.100000000000001" customHeight="1" x14ac:dyDescent="0.5">
      <c r="A72" s="6" t="s">
        <v>405</v>
      </c>
      <c r="B72" s="6">
        <v>10040192691.16</v>
      </c>
      <c r="C72" s="6">
        <v>112001556.58</v>
      </c>
      <c r="D72" s="6">
        <v>1491644551.1500001</v>
      </c>
      <c r="E72" s="6">
        <v>2404590359.8000002</v>
      </c>
      <c r="F72" s="6">
        <v>59728439.710000001</v>
      </c>
      <c r="G72" s="6">
        <v>2390595524.6199999</v>
      </c>
      <c r="H72" s="6">
        <v>53910010.649999999</v>
      </c>
      <c r="I72" s="6">
        <v>162331822.28999999</v>
      </c>
      <c r="J72" s="6">
        <v>2125342710.05</v>
      </c>
      <c r="K72" s="6">
        <v>187775971.53</v>
      </c>
      <c r="L72" s="6">
        <v>161707889.34999999</v>
      </c>
      <c r="M72" s="6">
        <v>890563855.42999995</v>
      </c>
    </row>
    <row r="73" spans="1:13" ht="20.100000000000001" customHeight="1" x14ac:dyDescent="0.5">
      <c r="A73" s="6" t="s">
        <v>406</v>
      </c>
      <c r="B73" s="6">
        <v>10410030201.190001</v>
      </c>
      <c r="C73" s="6">
        <v>99396391.049999997</v>
      </c>
      <c r="D73" s="6">
        <v>1559831008.9400001</v>
      </c>
      <c r="E73" s="6">
        <v>2550367996.8200002</v>
      </c>
      <c r="F73" s="6">
        <v>56166563.890000001</v>
      </c>
      <c r="G73" s="6">
        <v>3110688061.6900001</v>
      </c>
      <c r="H73" s="6">
        <v>108291710.98</v>
      </c>
      <c r="I73" s="6">
        <v>117522918.56999999</v>
      </c>
      <c r="J73" s="6">
        <v>2002239781.95</v>
      </c>
      <c r="K73" s="6">
        <v>73523662.189999998</v>
      </c>
      <c r="L73" s="6">
        <v>158950347.13999999</v>
      </c>
      <c r="M73" s="6">
        <v>573051757.97000003</v>
      </c>
    </row>
    <row r="74" spans="1:13" ht="20.100000000000001" customHeight="1" x14ac:dyDescent="0.5">
      <c r="A74" s="6" t="s">
        <v>407</v>
      </c>
      <c r="B74" s="6">
        <v>9716788033.1800003</v>
      </c>
      <c r="C74" s="6">
        <v>153079088.19</v>
      </c>
      <c r="D74" s="6">
        <v>1529146527.5899999</v>
      </c>
      <c r="E74" s="6">
        <v>2467788470.8499999</v>
      </c>
      <c r="F74" s="6">
        <v>64952811.68</v>
      </c>
      <c r="G74" s="6">
        <v>2414201177.1700001</v>
      </c>
      <c r="H74" s="6">
        <v>37848055.829999998</v>
      </c>
      <c r="I74" s="6">
        <v>132467767.13</v>
      </c>
      <c r="J74" s="6">
        <v>2077164782.3099999</v>
      </c>
      <c r="K74" s="6">
        <v>44262931.469999999</v>
      </c>
      <c r="L74" s="6">
        <v>137771515.96000001</v>
      </c>
      <c r="M74" s="6">
        <v>658104905</v>
      </c>
    </row>
    <row r="75" spans="1:13" s="26" customFormat="1" ht="20.100000000000001" customHeight="1" x14ac:dyDescent="0.5">
      <c r="A75" s="97" t="s">
        <v>408</v>
      </c>
      <c r="B75" s="97">
        <v>30167010925.529999</v>
      </c>
      <c r="C75" s="97">
        <v>364477035.81999999</v>
      </c>
      <c r="D75" s="97">
        <v>4580622087.6800003</v>
      </c>
      <c r="E75" s="97">
        <v>7422746827.4700003</v>
      </c>
      <c r="F75" s="97">
        <v>180847815.28</v>
      </c>
      <c r="G75" s="97">
        <v>7915484763.4799995</v>
      </c>
      <c r="H75" s="97">
        <v>200049777.46000001</v>
      </c>
      <c r="I75" s="97">
        <v>412322507.99000001</v>
      </c>
      <c r="J75" s="97">
        <v>6204747274.3100004</v>
      </c>
      <c r="K75" s="97">
        <v>305562565.19</v>
      </c>
      <c r="L75" s="97">
        <v>458429752.44999999</v>
      </c>
      <c r="M75" s="97">
        <v>2121720518.4000001</v>
      </c>
    </row>
    <row r="76" spans="1:13" ht="20.100000000000001" customHeight="1" x14ac:dyDescent="0.5">
      <c r="A76" s="6" t="s">
        <v>409</v>
      </c>
      <c r="B76" s="6">
        <v>9438800256.7500095</v>
      </c>
      <c r="C76" s="6">
        <v>148741760.94999999</v>
      </c>
      <c r="D76" s="6">
        <v>1493748617.8699999</v>
      </c>
      <c r="E76" s="6">
        <v>2670382084.7800002</v>
      </c>
      <c r="F76" s="6">
        <v>75723506.180000007</v>
      </c>
      <c r="G76" s="6">
        <v>1945969161.3699999</v>
      </c>
      <c r="H76" s="6">
        <v>59242590.82</v>
      </c>
      <c r="I76" s="6">
        <v>80836495.359999999</v>
      </c>
      <c r="J76" s="6">
        <v>2135950813.8399999</v>
      </c>
      <c r="K76" s="6">
        <v>51816796.359999999</v>
      </c>
      <c r="L76" s="6">
        <v>248943330.25999999</v>
      </c>
      <c r="M76" s="6">
        <v>527445098.95999998</v>
      </c>
    </row>
    <row r="77" spans="1:13" ht="20.100000000000001" customHeight="1" x14ac:dyDescent="0.5">
      <c r="A77" s="6" t="s">
        <v>410</v>
      </c>
      <c r="B77" s="6">
        <v>9287730898.6399994</v>
      </c>
      <c r="C77" s="6">
        <v>160669983.50999999</v>
      </c>
      <c r="D77" s="6">
        <v>1499522248.1199999</v>
      </c>
      <c r="E77" s="6">
        <v>2290385529.3600001</v>
      </c>
      <c r="F77" s="6">
        <v>68920887.379999995</v>
      </c>
      <c r="G77" s="6">
        <v>2069427120.0999999</v>
      </c>
      <c r="H77" s="6">
        <v>71610125.989999995</v>
      </c>
      <c r="I77" s="6">
        <v>83790332.189999998</v>
      </c>
      <c r="J77" s="6">
        <v>2264982695.1700001</v>
      </c>
      <c r="K77" s="6">
        <v>30872295.309999999</v>
      </c>
      <c r="L77" s="6">
        <v>233270862.19999999</v>
      </c>
      <c r="M77" s="6">
        <v>514278819.31</v>
      </c>
    </row>
    <row r="78" spans="1:13" ht="20.100000000000001" customHeight="1" x14ac:dyDescent="0.5">
      <c r="A78" s="6" t="s">
        <v>411</v>
      </c>
      <c r="B78" s="6">
        <v>11096759707.860001</v>
      </c>
      <c r="C78" s="6">
        <v>150970235.16999999</v>
      </c>
      <c r="D78" s="6">
        <v>1745202176.6300001</v>
      </c>
      <c r="E78" s="6">
        <v>2760596182.1399999</v>
      </c>
      <c r="F78" s="6">
        <v>538374877.37</v>
      </c>
      <c r="G78" s="6">
        <v>2147959288.77</v>
      </c>
      <c r="H78" s="6">
        <v>50837088.960000001</v>
      </c>
      <c r="I78" s="6">
        <v>99632847.090000004</v>
      </c>
      <c r="J78" s="6">
        <v>2664560497.25</v>
      </c>
      <c r="K78" s="6">
        <v>72996802.530000001</v>
      </c>
      <c r="L78" s="6">
        <v>291039080.12</v>
      </c>
      <c r="M78" s="6">
        <v>574590631.83000004</v>
      </c>
    </row>
    <row r="79" spans="1:13" s="26" customFormat="1" ht="20.100000000000001" customHeight="1" x14ac:dyDescent="0.5">
      <c r="A79" s="97" t="s">
        <v>412</v>
      </c>
      <c r="B79" s="97">
        <v>29823290863.25</v>
      </c>
      <c r="C79" s="97">
        <v>460381979.63</v>
      </c>
      <c r="D79" s="97">
        <v>4738473042.6199999</v>
      </c>
      <c r="E79" s="97">
        <v>7721363796.2799997</v>
      </c>
      <c r="F79" s="97">
        <v>683019270.92999995</v>
      </c>
      <c r="G79" s="97">
        <v>6163355570.2399998</v>
      </c>
      <c r="H79" s="97">
        <v>181689805.77000001</v>
      </c>
      <c r="I79" s="97">
        <v>264259674.63999999</v>
      </c>
      <c r="J79" s="97">
        <v>7065494006.2600002</v>
      </c>
      <c r="K79" s="97">
        <v>155685894.19999999</v>
      </c>
      <c r="L79" s="97">
        <v>773253272.58000004</v>
      </c>
      <c r="M79" s="97">
        <v>1616314550.0999999</v>
      </c>
    </row>
    <row r="80" spans="1:13" ht="20.100000000000001" customHeight="1" x14ac:dyDescent="0.5">
      <c r="A80" s="95" t="s">
        <v>413</v>
      </c>
      <c r="B80" s="95">
        <v>115345942389.27</v>
      </c>
      <c r="C80" s="95">
        <v>1198250179.02</v>
      </c>
      <c r="D80" s="95">
        <v>17544577288.919998</v>
      </c>
      <c r="E80" s="95">
        <v>28576585326.889999</v>
      </c>
      <c r="F80" s="95">
        <v>1225151866.72</v>
      </c>
      <c r="G80" s="95">
        <v>29029443237.919998</v>
      </c>
      <c r="H80" s="95">
        <v>996930891.75999999</v>
      </c>
      <c r="I80" s="95">
        <v>1363601079.8399999</v>
      </c>
      <c r="J80" s="95">
        <v>25279726849.84</v>
      </c>
      <c r="K80" s="95">
        <v>756245050.38</v>
      </c>
      <c r="L80" s="95">
        <v>2351527156.3499999</v>
      </c>
      <c r="M80" s="95">
        <v>7023903461.6300001</v>
      </c>
    </row>
    <row r="81" spans="1:13" ht="20.100000000000001" customHeight="1" x14ac:dyDescent="0.5">
      <c r="A81" s="95" t="s">
        <v>414</v>
      </c>
      <c r="B81" s="96">
        <v>100</v>
      </c>
      <c r="C81" s="96">
        <v>1.04</v>
      </c>
      <c r="D81" s="96">
        <v>15.21</v>
      </c>
      <c r="E81" s="96">
        <v>24.77</v>
      </c>
      <c r="F81" s="96">
        <v>1.06</v>
      </c>
      <c r="G81" s="96">
        <v>25.17</v>
      </c>
      <c r="H81" s="96">
        <v>0.86</v>
      </c>
      <c r="I81" s="96">
        <v>1.18</v>
      </c>
      <c r="J81" s="96">
        <v>21.92</v>
      </c>
      <c r="K81" s="96">
        <v>0.66</v>
      </c>
      <c r="L81" s="96">
        <v>2.04</v>
      </c>
      <c r="M81" s="96">
        <v>6.09</v>
      </c>
    </row>
    <row r="82" spans="1:13" ht="20.100000000000001" customHeight="1" x14ac:dyDescent="0.5">
      <c r="A82" s="6" t="s">
        <v>415</v>
      </c>
      <c r="B82" s="6">
        <v>9178624570.0799904</v>
      </c>
      <c r="C82" s="6">
        <v>174640413.34</v>
      </c>
      <c r="D82" s="6">
        <v>1335679107.8299999</v>
      </c>
      <c r="E82" s="6">
        <v>2500863041.8200002</v>
      </c>
      <c r="F82" s="6">
        <v>65317532.270000003</v>
      </c>
      <c r="G82" s="6">
        <v>1982414407.74</v>
      </c>
      <c r="H82" s="6">
        <v>37162595.990000002</v>
      </c>
      <c r="I82" s="6">
        <v>76976976.400000006</v>
      </c>
      <c r="J82" s="6">
        <v>2280689568.6399999</v>
      </c>
      <c r="K82" s="6">
        <v>36381452.460000001</v>
      </c>
      <c r="L82" s="6">
        <v>171333215.12</v>
      </c>
      <c r="M82" s="6">
        <v>517166258.47000003</v>
      </c>
    </row>
    <row r="83" spans="1:13" ht="20.100000000000001" customHeight="1" x14ac:dyDescent="0.5">
      <c r="A83" s="6" t="s">
        <v>416</v>
      </c>
      <c r="B83" s="6">
        <v>10109903001.1</v>
      </c>
      <c r="C83" s="6">
        <v>148824709.81999999</v>
      </c>
      <c r="D83" s="6">
        <v>1565112651.5999999</v>
      </c>
      <c r="E83" s="6">
        <v>2521108231.96</v>
      </c>
      <c r="F83" s="6">
        <v>131000450.51000001</v>
      </c>
      <c r="G83" s="6">
        <v>2315574511.75</v>
      </c>
      <c r="H83" s="6">
        <v>199087717.03</v>
      </c>
      <c r="I83" s="6">
        <v>140376857.47999999</v>
      </c>
      <c r="J83" s="6">
        <v>2273671681.48</v>
      </c>
      <c r="K83" s="6">
        <v>45149732.729999997</v>
      </c>
      <c r="L83" s="6">
        <v>172944080.30000001</v>
      </c>
      <c r="M83" s="6">
        <v>597052376.44000006</v>
      </c>
    </row>
    <row r="84" spans="1:13" ht="20.100000000000001" customHeight="1" x14ac:dyDescent="0.5">
      <c r="A84" s="6" t="s">
        <v>417</v>
      </c>
      <c r="B84" s="6">
        <v>11441477837.620001</v>
      </c>
      <c r="C84" s="6">
        <v>189040432.50999999</v>
      </c>
      <c r="D84" s="6">
        <v>1600670301.8099999</v>
      </c>
      <c r="E84" s="6">
        <v>2561105740.8000002</v>
      </c>
      <c r="F84" s="6">
        <v>100816497.84999999</v>
      </c>
      <c r="G84" s="6">
        <v>2975625264.4200001</v>
      </c>
      <c r="H84" s="6">
        <v>184060619.09999999</v>
      </c>
      <c r="I84" s="6">
        <v>140649753.44999999</v>
      </c>
      <c r="J84" s="6">
        <v>2503205791.77</v>
      </c>
      <c r="K84" s="6">
        <v>77835408.75</v>
      </c>
      <c r="L84" s="6">
        <v>189427059.12</v>
      </c>
      <c r="M84" s="6">
        <v>919040968.03999996</v>
      </c>
    </row>
    <row r="85" spans="1:13" s="26" customFormat="1" ht="20.100000000000001" customHeight="1" x14ac:dyDescent="0.5">
      <c r="A85" s="97" t="s">
        <v>418</v>
      </c>
      <c r="B85" s="97">
        <v>30730005408.799999</v>
      </c>
      <c r="C85" s="97">
        <v>512505555.67000002</v>
      </c>
      <c r="D85" s="97">
        <v>4501462061.2399998</v>
      </c>
      <c r="E85" s="97">
        <v>7583077014.5799999</v>
      </c>
      <c r="F85" s="97">
        <v>297134480.63</v>
      </c>
      <c r="G85" s="97">
        <v>7273614183.9099998</v>
      </c>
      <c r="H85" s="97">
        <v>420310932.12</v>
      </c>
      <c r="I85" s="97">
        <v>358003587.32999998</v>
      </c>
      <c r="J85" s="97">
        <v>7057567041.8900003</v>
      </c>
      <c r="K85" s="97">
        <v>159366593.94</v>
      </c>
      <c r="L85" s="97">
        <v>533704354.54000002</v>
      </c>
      <c r="M85" s="97">
        <v>2033259602.95</v>
      </c>
    </row>
    <row r="86" spans="1:13" ht="20.100000000000001" customHeight="1" x14ac:dyDescent="0.5">
      <c r="A86" s="6" t="s">
        <v>419</v>
      </c>
      <c r="B86" s="6">
        <v>12167525307.32</v>
      </c>
      <c r="C86" s="6">
        <v>130783847.81</v>
      </c>
      <c r="D86" s="6">
        <v>1672103974.29</v>
      </c>
      <c r="E86" s="6">
        <v>2348794045.1599998</v>
      </c>
      <c r="F86" s="6">
        <v>103617859.88</v>
      </c>
      <c r="G86" s="6">
        <v>4535774005.46</v>
      </c>
      <c r="H86" s="6">
        <v>36025783.979999997</v>
      </c>
      <c r="I86" s="6">
        <v>96735331.920000002</v>
      </c>
      <c r="J86" s="6">
        <v>2386774661.6199999</v>
      </c>
      <c r="K86" s="6">
        <v>31593005.32</v>
      </c>
      <c r="L86" s="6">
        <v>223969227.97</v>
      </c>
      <c r="M86" s="6">
        <v>601353563.90999997</v>
      </c>
    </row>
    <row r="87" spans="1:13" ht="20.100000000000001" customHeight="1" x14ac:dyDescent="0.5">
      <c r="A87" s="6" t="s">
        <v>420</v>
      </c>
      <c r="B87" s="6">
        <v>11350678532.219999</v>
      </c>
      <c r="C87" s="6">
        <v>131372102.68000001</v>
      </c>
      <c r="D87" s="6">
        <v>1688556581.1400001</v>
      </c>
      <c r="E87" s="6">
        <v>2895435342.6300001</v>
      </c>
      <c r="F87" s="6">
        <v>103023383.86</v>
      </c>
      <c r="G87" s="6">
        <v>2760325031.8299999</v>
      </c>
      <c r="H87" s="6">
        <v>79969462.400000006</v>
      </c>
      <c r="I87" s="6">
        <v>128255561.03</v>
      </c>
      <c r="J87" s="6">
        <v>2520916412.5700002</v>
      </c>
      <c r="K87" s="6">
        <v>32955306.620000001</v>
      </c>
      <c r="L87" s="6">
        <v>271012293.91000003</v>
      </c>
      <c r="M87" s="6">
        <v>738857053.54999995</v>
      </c>
    </row>
    <row r="88" spans="1:13" ht="20.100000000000001" customHeight="1" x14ac:dyDescent="0.5">
      <c r="A88" s="6" t="s">
        <v>421</v>
      </c>
      <c r="B88" s="6">
        <v>11301843009.49</v>
      </c>
      <c r="C88" s="6">
        <v>119877608.77</v>
      </c>
      <c r="D88" s="6">
        <v>1666342792.98</v>
      </c>
      <c r="E88" s="6">
        <v>2389671898.73</v>
      </c>
      <c r="F88" s="6">
        <v>100326650.81999999</v>
      </c>
      <c r="G88" s="6">
        <v>3538654049.79</v>
      </c>
      <c r="H88" s="6">
        <v>68322357.150000006</v>
      </c>
      <c r="I88" s="6">
        <v>126696594.95</v>
      </c>
      <c r="J88" s="6">
        <v>2303390481.4400001</v>
      </c>
      <c r="K88" s="6">
        <v>61951107.850000001</v>
      </c>
      <c r="L88" s="6">
        <v>275007818.23000002</v>
      </c>
      <c r="M88" s="6">
        <v>651601648.77999997</v>
      </c>
    </row>
    <row r="89" spans="1:13" s="26" customFormat="1" ht="20.100000000000001" customHeight="1" x14ac:dyDescent="0.5">
      <c r="A89" s="97" t="s">
        <v>422</v>
      </c>
      <c r="B89" s="97">
        <v>34820046849.029999</v>
      </c>
      <c r="C89" s="97">
        <v>382033559.25999999</v>
      </c>
      <c r="D89" s="97">
        <v>5027003348.4099998</v>
      </c>
      <c r="E89" s="97">
        <v>7633901286.5200005</v>
      </c>
      <c r="F89" s="97">
        <v>306967894.56</v>
      </c>
      <c r="G89" s="97">
        <v>10834753087.08</v>
      </c>
      <c r="H89" s="97">
        <v>184317603.53</v>
      </c>
      <c r="I89" s="97">
        <v>351687487.89999998</v>
      </c>
      <c r="J89" s="97">
        <v>7211081555.6300001</v>
      </c>
      <c r="K89" s="97">
        <v>126499419.79000001</v>
      </c>
      <c r="L89" s="97">
        <v>769989340.11000001</v>
      </c>
      <c r="M89" s="97">
        <v>1991812266.24</v>
      </c>
    </row>
    <row r="90" spans="1:13" ht="20.100000000000001" customHeight="1" x14ac:dyDescent="0.5">
      <c r="A90" s="6" t="s">
        <v>423</v>
      </c>
      <c r="B90" s="6">
        <v>13117009408.139999</v>
      </c>
      <c r="C90" s="6">
        <v>153616576.91</v>
      </c>
      <c r="D90" s="6">
        <v>1708452094.53</v>
      </c>
      <c r="E90" s="6">
        <v>3008795800.48</v>
      </c>
      <c r="F90" s="6">
        <v>95709599.689999998</v>
      </c>
      <c r="G90" s="6">
        <v>4377574625.21</v>
      </c>
      <c r="H90" s="6">
        <v>52608086.869999997</v>
      </c>
      <c r="I90" s="6">
        <v>159133766.80000001</v>
      </c>
      <c r="J90" s="6">
        <v>2504590059.9499998</v>
      </c>
      <c r="K90" s="6">
        <v>69133360.689999998</v>
      </c>
      <c r="L90" s="6">
        <v>245326871.08000001</v>
      </c>
      <c r="M90" s="6">
        <v>742068565.92999995</v>
      </c>
    </row>
    <row r="91" spans="1:13" ht="20.100000000000001" customHeight="1" x14ac:dyDescent="0.5">
      <c r="A91" s="6" t="s">
        <v>424</v>
      </c>
      <c r="B91" s="6">
        <v>11125569016.860001</v>
      </c>
      <c r="C91" s="6">
        <v>136472289.36000001</v>
      </c>
      <c r="D91" s="6">
        <v>1743361048.95</v>
      </c>
      <c r="E91" s="6">
        <v>2804322354.8800001</v>
      </c>
      <c r="F91" s="6">
        <v>111299686.02</v>
      </c>
      <c r="G91" s="6">
        <v>2908095258.1900001</v>
      </c>
      <c r="H91" s="6">
        <v>52147814.439999998</v>
      </c>
      <c r="I91" s="6">
        <v>118999327.34</v>
      </c>
      <c r="J91" s="6">
        <v>2389135893.7600002</v>
      </c>
      <c r="K91" s="6">
        <v>104141266.95999999</v>
      </c>
      <c r="L91" s="6">
        <v>201307061.72999999</v>
      </c>
      <c r="M91" s="6">
        <v>556287015.23000002</v>
      </c>
    </row>
    <row r="92" spans="1:13" ht="20.100000000000001" customHeight="1" x14ac:dyDescent="0.5">
      <c r="A92" s="6" t="s">
        <v>425</v>
      </c>
      <c r="B92" s="6">
        <v>10727740023.889999</v>
      </c>
      <c r="C92" s="6">
        <v>175664758.56999999</v>
      </c>
      <c r="D92" s="6">
        <v>1672339507.03</v>
      </c>
      <c r="E92" s="6">
        <v>2846243028.9000001</v>
      </c>
      <c r="F92" s="6">
        <v>106444388.39</v>
      </c>
      <c r="G92" s="6">
        <v>2339858967.1100001</v>
      </c>
      <c r="H92" s="6">
        <v>89276472.459999993</v>
      </c>
      <c r="I92" s="6">
        <v>141848873.19999999</v>
      </c>
      <c r="J92" s="6">
        <v>2426470710.6300001</v>
      </c>
      <c r="K92" s="6">
        <v>56147804.359999999</v>
      </c>
      <c r="L92" s="6">
        <v>174163568.75999999</v>
      </c>
      <c r="M92" s="6">
        <v>699281944.48000002</v>
      </c>
    </row>
    <row r="93" spans="1:13" s="26" customFormat="1" ht="20.100000000000001" customHeight="1" x14ac:dyDescent="0.5">
      <c r="A93" s="97" t="s">
        <v>426</v>
      </c>
      <c r="B93" s="97">
        <v>34970318448.889999</v>
      </c>
      <c r="C93" s="97">
        <v>465753624.83999997</v>
      </c>
      <c r="D93" s="97">
        <v>5124152650.5100002</v>
      </c>
      <c r="E93" s="97">
        <v>8659361184.2600002</v>
      </c>
      <c r="F93" s="97">
        <v>313453674.10000002</v>
      </c>
      <c r="G93" s="97">
        <v>9625528850.5100002</v>
      </c>
      <c r="H93" s="97">
        <v>194032373.77000001</v>
      </c>
      <c r="I93" s="97">
        <v>419981967.33999997</v>
      </c>
      <c r="J93" s="97">
        <v>7320196664.3400002</v>
      </c>
      <c r="K93" s="97">
        <v>229422432.00999999</v>
      </c>
      <c r="L93" s="97">
        <v>620797501.57000005</v>
      </c>
      <c r="M93" s="97">
        <v>1997637525.6400001</v>
      </c>
    </row>
    <row r="94" spans="1:13" ht="20.100000000000001" customHeight="1" x14ac:dyDescent="0.5">
      <c r="A94" s="6" t="s">
        <v>427</v>
      </c>
      <c r="B94" s="6">
        <v>11710792239.219999</v>
      </c>
      <c r="C94" s="6">
        <v>197022045.81999999</v>
      </c>
      <c r="D94" s="6">
        <v>1792331580.6700001</v>
      </c>
      <c r="E94" s="6">
        <v>3044644134.8899999</v>
      </c>
      <c r="F94" s="6">
        <v>177896949.43000001</v>
      </c>
      <c r="G94" s="6">
        <v>2571266650.1999998</v>
      </c>
      <c r="H94" s="6">
        <v>64461956.93</v>
      </c>
      <c r="I94" s="6">
        <v>100190452.06</v>
      </c>
      <c r="J94" s="6">
        <v>2934033185.6700001</v>
      </c>
      <c r="K94" s="6">
        <v>36414696.090000004</v>
      </c>
      <c r="L94" s="6">
        <v>221584599.53999999</v>
      </c>
      <c r="M94" s="6">
        <v>570945987.91999996</v>
      </c>
    </row>
    <row r="95" spans="1:13" ht="20.100000000000001" customHeight="1" x14ac:dyDescent="0.5">
      <c r="A95" s="6" t="s">
        <v>428</v>
      </c>
      <c r="B95" s="6">
        <v>10627896658.58</v>
      </c>
      <c r="C95" s="6">
        <v>219383040.80000001</v>
      </c>
      <c r="D95" s="6">
        <v>1724859534.9300001</v>
      </c>
      <c r="E95" s="6">
        <v>2770873543.3899999</v>
      </c>
      <c r="F95" s="6">
        <v>113257224.92</v>
      </c>
      <c r="G95" s="6">
        <v>2395104899.96</v>
      </c>
      <c r="H95" s="6">
        <v>37975302.710000001</v>
      </c>
      <c r="I95" s="6">
        <v>91070607.879999995</v>
      </c>
      <c r="J95" s="6">
        <v>2474139708.1900001</v>
      </c>
      <c r="K95" s="6">
        <v>23235124.780000001</v>
      </c>
      <c r="L95" s="6">
        <v>252547370.15000001</v>
      </c>
      <c r="M95" s="6">
        <v>525450300.87</v>
      </c>
    </row>
    <row r="96" spans="1:13" ht="20.100000000000001" customHeight="1" x14ac:dyDescent="0.5">
      <c r="A96" s="6" t="s">
        <v>429</v>
      </c>
      <c r="B96" s="6">
        <v>12495216781.51</v>
      </c>
      <c r="C96" s="6">
        <v>145456670.5</v>
      </c>
      <c r="D96" s="6">
        <v>2405367123.5599999</v>
      </c>
      <c r="E96" s="6">
        <v>2819014373.6700001</v>
      </c>
      <c r="F96" s="6">
        <v>193599628.75999999</v>
      </c>
      <c r="G96" s="6">
        <v>2960237775.5300002</v>
      </c>
      <c r="H96" s="6">
        <v>35476800.270000003</v>
      </c>
      <c r="I96" s="6">
        <v>99555329.849999994</v>
      </c>
      <c r="J96" s="6">
        <v>2853917608.04</v>
      </c>
      <c r="K96" s="6">
        <v>34321349.880000003</v>
      </c>
      <c r="L96" s="6">
        <v>248833192.77000001</v>
      </c>
      <c r="M96" s="6">
        <v>699436928.67999995</v>
      </c>
    </row>
    <row r="97" spans="1:13" s="26" customFormat="1" ht="20.100000000000001" customHeight="1" x14ac:dyDescent="0.5">
      <c r="A97" s="97" t="s">
        <v>430</v>
      </c>
      <c r="B97" s="97">
        <v>34833905679.309998</v>
      </c>
      <c r="C97" s="97">
        <v>561861757.12</v>
      </c>
      <c r="D97" s="97">
        <v>5922558239.1599998</v>
      </c>
      <c r="E97" s="97">
        <v>8634532051.9500008</v>
      </c>
      <c r="F97" s="97">
        <v>484753803.11000001</v>
      </c>
      <c r="G97" s="97">
        <v>7926609325.6899996</v>
      </c>
      <c r="H97" s="97">
        <v>137914059.91</v>
      </c>
      <c r="I97" s="97">
        <v>290816389.79000002</v>
      </c>
      <c r="J97" s="97">
        <v>8262090501.8999996</v>
      </c>
      <c r="K97" s="97">
        <v>93971170.75</v>
      </c>
      <c r="L97" s="97">
        <v>722965162.46000004</v>
      </c>
      <c r="M97" s="97">
        <v>1795833217.47</v>
      </c>
    </row>
    <row r="98" spans="1:13" ht="20.100000000000001" customHeight="1" x14ac:dyDescent="0.5">
      <c r="A98" s="95" t="s">
        <v>431</v>
      </c>
      <c r="B98" s="95">
        <v>135354276386.03</v>
      </c>
      <c r="C98" s="95">
        <v>1922154496.8900001</v>
      </c>
      <c r="D98" s="95">
        <v>20575176299.32</v>
      </c>
      <c r="E98" s="95">
        <v>32510871537.310001</v>
      </c>
      <c r="F98" s="95">
        <v>1402309852.4000001</v>
      </c>
      <c r="G98" s="95">
        <v>35660505447.190002</v>
      </c>
      <c r="H98" s="95">
        <v>936574969.33000004</v>
      </c>
      <c r="I98" s="95">
        <v>1420489432.3599999</v>
      </c>
      <c r="J98" s="95">
        <v>29850935763.759998</v>
      </c>
      <c r="K98" s="95">
        <v>609259616.49000001</v>
      </c>
      <c r="L98" s="95">
        <v>2647456358.6799998</v>
      </c>
      <c r="M98" s="95">
        <v>7818542612.3000002</v>
      </c>
    </row>
    <row r="99" spans="1:13" ht="20.100000000000001" customHeight="1" x14ac:dyDescent="0.5">
      <c r="A99" s="95" t="s">
        <v>432</v>
      </c>
      <c r="B99" s="96">
        <v>100</v>
      </c>
      <c r="C99" s="96">
        <v>1.42</v>
      </c>
      <c r="D99" s="96">
        <v>15.2</v>
      </c>
      <c r="E99" s="96">
        <v>24.02</v>
      </c>
      <c r="F99" s="96">
        <v>1.04</v>
      </c>
      <c r="G99" s="96">
        <v>26.35</v>
      </c>
      <c r="H99" s="96">
        <v>0.69</v>
      </c>
      <c r="I99" s="96">
        <v>1.05</v>
      </c>
      <c r="J99" s="96">
        <v>22.05</v>
      </c>
      <c r="K99" s="96">
        <v>0.45</v>
      </c>
      <c r="L99" s="96">
        <v>1.96</v>
      </c>
      <c r="M99" s="96">
        <v>5.78</v>
      </c>
    </row>
    <row r="100" spans="1:13" ht="20.100000000000001" customHeight="1" x14ac:dyDescent="0.5">
      <c r="A100" s="6" t="s">
        <v>433</v>
      </c>
      <c r="B100" s="6">
        <v>11168479918.23</v>
      </c>
      <c r="C100" s="6">
        <v>127191124.67</v>
      </c>
      <c r="D100" s="6">
        <v>1445073912.96</v>
      </c>
      <c r="E100" s="6">
        <v>2845724630.02</v>
      </c>
      <c r="F100" s="6">
        <v>387909844.94999999</v>
      </c>
      <c r="G100" s="6">
        <v>2283910639.79</v>
      </c>
      <c r="H100" s="6">
        <v>163654605.22</v>
      </c>
      <c r="I100" s="6">
        <v>114517574.73</v>
      </c>
      <c r="J100" s="6">
        <v>2627291920.8499999</v>
      </c>
      <c r="K100" s="6">
        <v>42333298.43</v>
      </c>
      <c r="L100" s="6">
        <v>414029974.66000003</v>
      </c>
      <c r="M100" s="6">
        <v>716842391.95000005</v>
      </c>
    </row>
    <row r="101" spans="1:13" ht="20.100000000000001" customHeight="1" x14ac:dyDescent="0.5">
      <c r="A101" s="6" t="s">
        <v>73</v>
      </c>
      <c r="B101" s="6">
        <v>11251121886.26</v>
      </c>
      <c r="C101" s="6">
        <v>189863086.38</v>
      </c>
      <c r="D101" s="6">
        <v>1706795985.4000001</v>
      </c>
      <c r="E101" s="6">
        <v>2933569940.7199998</v>
      </c>
      <c r="F101" s="6">
        <v>121398797.41</v>
      </c>
      <c r="G101" s="6">
        <v>2580539492.48</v>
      </c>
      <c r="H101" s="6">
        <v>105362592.25</v>
      </c>
      <c r="I101" s="6">
        <v>130373677.81999999</v>
      </c>
      <c r="J101" s="6">
        <v>2493426896.6500001</v>
      </c>
      <c r="K101" s="6">
        <v>25720884.030000001</v>
      </c>
      <c r="L101" s="6">
        <v>180011463.00999999</v>
      </c>
      <c r="M101" s="6">
        <v>784059070.11000001</v>
      </c>
    </row>
    <row r="102" spans="1:13" ht="20.100000000000001" customHeight="1" x14ac:dyDescent="0.5">
      <c r="A102" s="6" t="s">
        <v>71</v>
      </c>
      <c r="B102" s="6">
        <v>13612403221.83</v>
      </c>
      <c r="C102" s="6">
        <v>227764393.34999999</v>
      </c>
      <c r="D102" s="6">
        <v>1931122156.6600001</v>
      </c>
      <c r="E102" s="6">
        <v>3068026789.3699999</v>
      </c>
      <c r="F102" s="6">
        <v>104614508.98</v>
      </c>
      <c r="G102" s="6">
        <v>4052457401.73</v>
      </c>
      <c r="H102" s="6">
        <v>107748570.5</v>
      </c>
      <c r="I102" s="6">
        <v>183726747.50999999</v>
      </c>
      <c r="J102" s="6">
        <v>2853342601.25</v>
      </c>
      <c r="K102" s="6">
        <v>85649856.459999993</v>
      </c>
      <c r="L102" s="6">
        <v>248666951.19999999</v>
      </c>
      <c r="M102" s="6">
        <v>749283244.82000005</v>
      </c>
    </row>
    <row r="103" spans="1:13" s="26" customFormat="1" ht="20.100000000000001" customHeight="1" x14ac:dyDescent="0.5">
      <c r="A103" s="97" t="s">
        <v>434</v>
      </c>
      <c r="B103" s="97">
        <v>36032005026.32</v>
      </c>
      <c r="C103" s="97">
        <v>544818604.39999998</v>
      </c>
      <c r="D103" s="97">
        <v>5082992055.0200005</v>
      </c>
      <c r="E103" s="97">
        <v>8847321360.1100006</v>
      </c>
      <c r="F103" s="97">
        <v>613923151.34000003</v>
      </c>
      <c r="G103" s="97">
        <v>8916907534</v>
      </c>
      <c r="H103" s="97">
        <v>376765767.97000003</v>
      </c>
      <c r="I103" s="97">
        <v>428618000.06</v>
      </c>
      <c r="J103" s="97">
        <v>7974061418.75</v>
      </c>
      <c r="K103" s="97">
        <v>153704038.91999999</v>
      </c>
      <c r="L103" s="97">
        <v>842708388.87</v>
      </c>
      <c r="M103" s="97">
        <v>2250184706.8800001</v>
      </c>
    </row>
    <row r="104" spans="1:13" ht="20.100000000000001" customHeight="1" x14ac:dyDescent="0.5">
      <c r="A104" s="6" t="s">
        <v>67</v>
      </c>
      <c r="B104" s="6">
        <v>14096965174.790001</v>
      </c>
      <c r="C104" s="6">
        <v>173487898.55000001</v>
      </c>
      <c r="D104" s="6">
        <v>1880028564.95</v>
      </c>
      <c r="E104" s="6">
        <v>2879580679.9099998</v>
      </c>
      <c r="F104" s="6">
        <v>112542872.81999999</v>
      </c>
      <c r="G104" s="6">
        <v>5299956143.4099998</v>
      </c>
      <c r="H104" s="6">
        <v>79728769.780000001</v>
      </c>
      <c r="I104" s="6">
        <v>129687495.22</v>
      </c>
      <c r="J104" s="6">
        <v>2549691660.25</v>
      </c>
      <c r="K104" s="6">
        <v>48035262.409999996</v>
      </c>
      <c r="L104" s="6">
        <v>229388730.88999999</v>
      </c>
      <c r="M104" s="6">
        <v>714837096.60000002</v>
      </c>
    </row>
    <row r="105" spans="1:13" ht="20.100000000000001" customHeight="1" x14ac:dyDescent="0.5">
      <c r="A105" s="6" t="s">
        <v>69</v>
      </c>
      <c r="B105" s="6">
        <v>12661650688.959999</v>
      </c>
      <c r="C105" s="6">
        <v>180488959.94</v>
      </c>
      <c r="D105" s="6">
        <v>2087689700.9100001</v>
      </c>
      <c r="E105" s="6">
        <v>2984446025.1100001</v>
      </c>
      <c r="F105" s="6">
        <v>145984639.63</v>
      </c>
      <c r="G105" s="6">
        <v>3369149354.5700002</v>
      </c>
      <c r="H105" s="6">
        <v>63354787.859999999</v>
      </c>
      <c r="I105" s="6">
        <v>131523616.65000001</v>
      </c>
      <c r="J105" s="6">
        <v>2622971356.0900002</v>
      </c>
      <c r="K105" s="6">
        <v>41859877.280000001</v>
      </c>
      <c r="L105" s="6">
        <v>285681248.87</v>
      </c>
      <c r="M105" s="6">
        <v>748501122.04999995</v>
      </c>
    </row>
    <row r="106" spans="1:13" ht="20.100000000000001" customHeight="1" x14ac:dyDescent="0.5">
      <c r="A106" s="6" t="s">
        <v>63</v>
      </c>
      <c r="B106" s="6">
        <v>12854642009.059999</v>
      </c>
      <c r="C106" s="6">
        <v>178519757.43000001</v>
      </c>
      <c r="D106" s="6">
        <v>1807313328.77</v>
      </c>
      <c r="E106" s="6">
        <v>2678270193.1900001</v>
      </c>
      <c r="F106" s="6">
        <v>143308716.13999999</v>
      </c>
      <c r="G106" s="6">
        <v>4033020490.2199998</v>
      </c>
      <c r="H106" s="6">
        <v>155209357.91</v>
      </c>
      <c r="I106" s="6">
        <v>162252218.19</v>
      </c>
      <c r="J106" s="6">
        <v>2672194982.6399999</v>
      </c>
      <c r="K106" s="6">
        <v>30421674.989999998</v>
      </c>
      <c r="L106" s="6">
        <v>204348332.97999999</v>
      </c>
      <c r="M106" s="6">
        <v>789782956.60000002</v>
      </c>
    </row>
    <row r="107" spans="1:13" s="26" customFormat="1" ht="20.100000000000001" customHeight="1" x14ac:dyDescent="0.5">
      <c r="A107" s="97" t="s">
        <v>435</v>
      </c>
      <c r="B107" s="97">
        <v>39613257872.809998</v>
      </c>
      <c r="C107" s="97">
        <v>532496615.92000002</v>
      </c>
      <c r="D107" s="97">
        <v>5775031594.6300001</v>
      </c>
      <c r="E107" s="97">
        <v>8542296898.21</v>
      </c>
      <c r="F107" s="97">
        <v>401836228.58999997</v>
      </c>
      <c r="G107" s="97">
        <v>12702125988.200001</v>
      </c>
      <c r="H107" s="97">
        <v>298292915.55000001</v>
      </c>
      <c r="I107" s="97">
        <v>423463330.06</v>
      </c>
      <c r="J107" s="97">
        <v>7844857998.9799995</v>
      </c>
      <c r="K107" s="97">
        <v>120316814.68000001</v>
      </c>
      <c r="L107" s="97">
        <v>719418312.74000001</v>
      </c>
      <c r="M107" s="97">
        <v>2253121175.25</v>
      </c>
    </row>
    <row r="108" spans="1:13" ht="20.100000000000001" customHeight="1" x14ac:dyDescent="0.5">
      <c r="A108" s="6" t="s">
        <v>65</v>
      </c>
      <c r="B108" s="6">
        <v>13823281219.41</v>
      </c>
      <c r="C108" s="6">
        <v>202781508.94</v>
      </c>
      <c r="D108" s="6">
        <v>2122952632.1400001</v>
      </c>
      <c r="E108" s="6">
        <v>2933064054.6399999</v>
      </c>
      <c r="F108" s="6">
        <v>184356973.19999999</v>
      </c>
      <c r="G108" s="6">
        <v>3999381175.3899999</v>
      </c>
      <c r="H108" s="6">
        <v>74387779.709999993</v>
      </c>
      <c r="I108" s="6">
        <v>141028149.09</v>
      </c>
      <c r="J108" s="6">
        <v>3035460093.75</v>
      </c>
      <c r="K108" s="6">
        <v>121226111.75</v>
      </c>
      <c r="L108" s="6">
        <v>246281495.72</v>
      </c>
      <c r="M108" s="6">
        <v>762361245.08000004</v>
      </c>
    </row>
    <row r="109" spans="1:13" ht="20.100000000000001" customHeight="1" x14ac:dyDescent="0.5">
      <c r="A109" s="6" t="s">
        <v>59</v>
      </c>
      <c r="B109" s="6">
        <v>12545549134.41</v>
      </c>
      <c r="C109" s="6">
        <v>145942597.63999999</v>
      </c>
      <c r="D109" s="6">
        <v>1941224900.1099999</v>
      </c>
      <c r="E109" s="6">
        <v>3124068134.4400001</v>
      </c>
      <c r="F109" s="6">
        <v>148808570.33000001</v>
      </c>
      <c r="G109" s="6">
        <v>3255110295.1500001</v>
      </c>
      <c r="H109" s="6">
        <v>90606233.689999998</v>
      </c>
      <c r="I109" s="6">
        <v>183834974.34</v>
      </c>
      <c r="J109" s="6">
        <v>2645208053.3400002</v>
      </c>
      <c r="K109" s="6">
        <v>65300160.020000003</v>
      </c>
      <c r="L109" s="6">
        <v>235630417.62</v>
      </c>
      <c r="M109" s="6">
        <v>709814797.73000002</v>
      </c>
    </row>
    <row r="110" spans="1:13" ht="20.100000000000001" customHeight="1" x14ac:dyDescent="0.5">
      <c r="A110" s="6" t="s">
        <v>61</v>
      </c>
      <c r="B110" s="6">
        <v>12274995835.52</v>
      </c>
      <c r="C110" s="6">
        <v>111101150.09</v>
      </c>
      <c r="D110" s="6">
        <v>2017691697.8800001</v>
      </c>
      <c r="E110" s="6">
        <v>3307004195.3000002</v>
      </c>
      <c r="F110" s="6">
        <v>145589858.83000001</v>
      </c>
      <c r="G110" s="6">
        <v>2951527903.9299998</v>
      </c>
      <c r="H110" s="6">
        <v>62819300.340000004</v>
      </c>
      <c r="I110" s="6">
        <v>124465728.95999999</v>
      </c>
      <c r="J110" s="6">
        <v>2630399838.27</v>
      </c>
      <c r="K110" s="6">
        <v>21967772.289999999</v>
      </c>
      <c r="L110" s="6">
        <v>254266821.44999999</v>
      </c>
      <c r="M110" s="6">
        <v>648161568.17999995</v>
      </c>
    </row>
    <row r="111" spans="1:13" s="26" customFormat="1" ht="20.100000000000001" customHeight="1" x14ac:dyDescent="0.5">
      <c r="A111" s="97" t="s">
        <v>436</v>
      </c>
      <c r="B111" s="97">
        <v>38643826189.339996</v>
      </c>
      <c r="C111" s="97">
        <v>459825256.67000002</v>
      </c>
      <c r="D111" s="97">
        <v>6081869230.1300001</v>
      </c>
      <c r="E111" s="97">
        <v>9364136384.3799992</v>
      </c>
      <c r="F111" s="97">
        <v>478755402.36000001</v>
      </c>
      <c r="G111" s="97">
        <v>10206019374.469999</v>
      </c>
      <c r="H111" s="97">
        <v>227813313.74000001</v>
      </c>
      <c r="I111" s="97">
        <v>449328852.38999999</v>
      </c>
      <c r="J111" s="97">
        <v>8311067985.3599997</v>
      </c>
      <c r="K111" s="97">
        <v>208494044.06</v>
      </c>
      <c r="L111" s="97">
        <v>736178734.78999996</v>
      </c>
      <c r="M111" s="97">
        <v>2120337610.99</v>
      </c>
    </row>
    <row r="112" spans="1:13" ht="20.100000000000001" customHeight="1" x14ac:dyDescent="0.5">
      <c r="A112" s="6" t="s">
        <v>57</v>
      </c>
      <c r="B112" s="6">
        <v>12392445032.75</v>
      </c>
      <c r="C112" s="6">
        <v>190572699.78999999</v>
      </c>
      <c r="D112" s="6">
        <v>2216939932.3899999</v>
      </c>
      <c r="E112" s="6">
        <v>3251244194.4200001</v>
      </c>
      <c r="F112" s="6">
        <v>134798343.59999999</v>
      </c>
      <c r="G112" s="6">
        <v>2586683898.4000001</v>
      </c>
      <c r="H112" s="6">
        <v>48388195.719999999</v>
      </c>
      <c r="I112" s="6">
        <v>95024742.409999996</v>
      </c>
      <c r="J112" s="6">
        <v>2920908688.3499999</v>
      </c>
      <c r="K112" s="6">
        <v>30206891.43</v>
      </c>
      <c r="L112" s="6">
        <v>192828540.56</v>
      </c>
      <c r="M112" s="6">
        <v>724848905.67999995</v>
      </c>
    </row>
    <row r="113" spans="1:13" ht="20.100000000000001" customHeight="1" x14ac:dyDescent="0.5">
      <c r="A113" s="6" t="s">
        <v>53</v>
      </c>
      <c r="B113" s="6">
        <v>11525709951.93</v>
      </c>
      <c r="C113" s="6">
        <v>186347030.74000001</v>
      </c>
      <c r="D113" s="6">
        <v>2219717672.3200002</v>
      </c>
      <c r="E113" s="6">
        <v>3014135616.7199998</v>
      </c>
      <c r="F113" s="6">
        <v>141847137.66</v>
      </c>
      <c r="G113" s="6">
        <v>2316533448.6900001</v>
      </c>
      <c r="H113" s="6">
        <v>49945884.869999997</v>
      </c>
      <c r="I113" s="6">
        <v>124981054.34999999</v>
      </c>
      <c r="J113" s="6">
        <v>2559297092.5599999</v>
      </c>
      <c r="K113" s="6">
        <v>26024626.559999999</v>
      </c>
      <c r="L113" s="6">
        <v>282416078.49000001</v>
      </c>
      <c r="M113" s="6">
        <v>604464308.97000003</v>
      </c>
    </row>
    <row r="114" spans="1:13" ht="20.100000000000001" customHeight="1" x14ac:dyDescent="0.5">
      <c r="A114" s="6" t="s">
        <v>18</v>
      </c>
      <c r="B114" s="6">
        <v>15151391477.379999</v>
      </c>
      <c r="C114" s="6">
        <v>209058217.24000001</v>
      </c>
      <c r="D114" s="6">
        <v>2276222588.9000001</v>
      </c>
      <c r="E114" s="6">
        <v>3419588574.46</v>
      </c>
      <c r="F114" s="6">
        <v>141624539.80000001</v>
      </c>
      <c r="G114" s="6">
        <v>3198032605.6599998</v>
      </c>
      <c r="H114" s="6">
        <v>108695586.41</v>
      </c>
      <c r="I114" s="6">
        <v>106625481.81</v>
      </c>
      <c r="J114" s="6">
        <v>3917748785.71</v>
      </c>
      <c r="K114" s="6">
        <v>56619458.890000001</v>
      </c>
      <c r="L114" s="6">
        <v>351173138.35000002</v>
      </c>
      <c r="M114" s="6">
        <v>1366002500.1500001</v>
      </c>
    </row>
    <row r="115" spans="1:13" s="26" customFormat="1" ht="20.100000000000001" customHeight="1" x14ac:dyDescent="0.5">
      <c r="A115" s="97" t="s">
        <v>437</v>
      </c>
      <c r="B115" s="97">
        <v>39069546462.059998</v>
      </c>
      <c r="C115" s="97">
        <v>585977947.76999998</v>
      </c>
      <c r="D115" s="97">
        <v>6712880193.6099997</v>
      </c>
      <c r="E115" s="97">
        <v>9684968385.6000004</v>
      </c>
      <c r="F115" s="97">
        <v>418270021.06</v>
      </c>
      <c r="G115" s="97">
        <v>8101249952.75</v>
      </c>
      <c r="H115" s="97">
        <v>207029667</v>
      </c>
      <c r="I115" s="97">
        <v>326631278.56999999</v>
      </c>
      <c r="J115" s="97">
        <v>9397954566.6200008</v>
      </c>
      <c r="K115" s="97">
        <v>112850976.88</v>
      </c>
      <c r="L115" s="97">
        <v>826417757.39999998</v>
      </c>
      <c r="M115" s="97">
        <v>2695315714.8000002</v>
      </c>
    </row>
    <row r="116" spans="1:13" ht="20.100000000000001" customHeight="1" x14ac:dyDescent="0.5">
      <c r="A116" s="95" t="s">
        <v>438</v>
      </c>
      <c r="B116" s="95">
        <v>153358635550.53</v>
      </c>
      <c r="C116" s="95">
        <v>2123118424.76</v>
      </c>
      <c r="D116" s="95">
        <v>23652773073.389999</v>
      </c>
      <c r="E116" s="95">
        <v>36438723028.300003</v>
      </c>
      <c r="F116" s="95">
        <v>1912784803.3499999</v>
      </c>
      <c r="G116" s="95">
        <v>39926302849.419998</v>
      </c>
      <c r="H116" s="95">
        <v>1109901664.26</v>
      </c>
      <c r="I116" s="95">
        <v>1628041461.0799999</v>
      </c>
      <c r="J116" s="95">
        <v>33527941969.709999</v>
      </c>
      <c r="K116" s="95">
        <v>595365874.53999996</v>
      </c>
      <c r="L116" s="95">
        <v>3124723193.8000002</v>
      </c>
      <c r="M116" s="95">
        <v>9318959207.9200001</v>
      </c>
    </row>
    <row r="117" spans="1:13" ht="20.100000000000001" customHeight="1" x14ac:dyDescent="0.5">
      <c r="A117" s="95" t="s">
        <v>439</v>
      </c>
      <c r="B117" s="96">
        <v>100</v>
      </c>
      <c r="C117" s="96">
        <v>1.38</v>
      </c>
      <c r="D117" s="96">
        <v>15.42</v>
      </c>
      <c r="E117" s="96">
        <v>23.76</v>
      </c>
      <c r="F117" s="96">
        <v>1.25</v>
      </c>
      <c r="G117" s="96">
        <v>26.03</v>
      </c>
      <c r="H117" s="96">
        <v>0.72</v>
      </c>
      <c r="I117" s="96">
        <v>1.06</v>
      </c>
      <c r="J117" s="96">
        <v>21.86</v>
      </c>
      <c r="K117" s="96">
        <v>0.39</v>
      </c>
      <c r="L117" s="96">
        <v>2.04</v>
      </c>
      <c r="M117" s="96">
        <v>6.08</v>
      </c>
    </row>
    <row r="118" spans="1:13" ht="20.100000000000001" customHeight="1" x14ac:dyDescent="0.5">
      <c r="A118" s="6" t="s">
        <v>55</v>
      </c>
      <c r="B118" s="6">
        <v>12070972225.709999</v>
      </c>
      <c r="C118" s="6">
        <v>238750362.41</v>
      </c>
      <c r="D118" s="6">
        <v>2073320338.45</v>
      </c>
      <c r="E118" s="6">
        <v>3122280699.3600001</v>
      </c>
      <c r="F118" s="6">
        <v>122370477.13</v>
      </c>
      <c r="G118" s="6">
        <v>2617378614.21</v>
      </c>
      <c r="H118" s="6">
        <v>111259566.25</v>
      </c>
      <c r="I118" s="6">
        <v>121726395.15000001</v>
      </c>
      <c r="J118" s="6">
        <v>2819433175.5900002</v>
      </c>
      <c r="K118" s="6">
        <v>25278124.539999999</v>
      </c>
      <c r="L118" s="6">
        <v>272808997.06999999</v>
      </c>
      <c r="M118" s="6">
        <v>546365475.54999995</v>
      </c>
    </row>
    <row r="119" spans="1:13" s="26" customFormat="1" ht="20.100000000000001" customHeight="1" x14ac:dyDescent="0.5">
      <c r="A119" s="97" t="s">
        <v>440</v>
      </c>
      <c r="B119" s="97">
        <v>12070972225.709999</v>
      </c>
      <c r="C119" s="97">
        <v>238750362.41</v>
      </c>
      <c r="D119" s="97">
        <v>2073320338.45</v>
      </c>
      <c r="E119" s="97">
        <v>3122280699.3600001</v>
      </c>
      <c r="F119" s="97">
        <v>122370477.13</v>
      </c>
      <c r="G119" s="97">
        <v>2617378614.21</v>
      </c>
      <c r="H119" s="97">
        <v>111259566.25</v>
      </c>
      <c r="I119" s="97">
        <v>121726395.15000001</v>
      </c>
      <c r="J119" s="97">
        <v>2819433175.5900002</v>
      </c>
      <c r="K119" s="97">
        <v>25278124.539999999</v>
      </c>
      <c r="L119" s="97">
        <v>272808997.06999999</v>
      </c>
      <c r="M119" s="97">
        <v>546365475.54999995</v>
      </c>
    </row>
    <row r="120" spans="1:13" ht="20.100000000000001" customHeight="1" x14ac:dyDescent="0.5">
      <c r="A120" s="95" t="s">
        <v>441</v>
      </c>
      <c r="B120" s="95">
        <v>12070972225.709999</v>
      </c>
      <c r="C120" s="95">
        <v>238750362.41</v>
      </c>
      <c r="D120" s="95">
        <v>2073320338.45</v>
      </c>
      <c r="E120" s="95">
        <v>3122280699.3600001</v>
      </c>
      <c r="F120" s="95">
        <v>122370477.13</v>
      </c>
      <c r="G120" s="95">
        <v>2617378614.21</v>
      </c>
      <c r="H120" s="95">
        <v>111259566.25</v>
      </c>
      <c r="I120" s="95">
        <v>121726395.15000001</v>
      </c>
      <c r="J120" s="95">
        <v>2819433175.5900002</v>
      </c>
      <c r="K120" s="95">
        <v>25278124.539999999</v>
      </c>
      <c r="L120" s="95">
        <v>272808997.06999999</v>
      </c>
      <c r="M120" s="95">
        <v>546365475.54999995</v>
      </c>
    </row>
    <row r="121" spans="1:13" ht="20.100000000000001" customHeight="1" x14ac:dyDescent="0.5">
      <c r="A121" s="95" t="s">
        <v>442</v>
      </c>
      <c r="B121" s="96">
        <v>100</v>
      </c>
      <c r="C121" s="96">
        <v>1.98</v>
      </c>
      <c r="D121" s="96">
        <v>17.18</v>
      </c>
      <c r="E121" s="96">
        <v>25.87</v>
      </c>
      <c r="F121" s="96">
        <v>1.01</v>
      </c>
      <c r="G121" s="96">
        <v>21.68</v>
      </c>
      <c r="H121" s="96">
        <v>0.92</v>
      </c>
      <c r="I121" s="96">
        <v>1.01</v>
      </c>
      <c r="J121" s="96">
        <v>23.36</v>
      </c>
      <c r="K121" s="96">
        <v>0.21</v>
      </c>
      <c r="L121" s="96">
        <v>2.2599999999999998</v>
      </c>
      <c r="M121" s="96">
        <v>4.53</v>
      </c>
    </row>
  </sheetData>
  <mergeCells count="3">
    <mergeCell ref="A8:A9"/>
    <mergeCell ref="B8:B9"/>
    <mergeCell ref="C8:M8"/>
  </mergeCell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E46DA-2074-4C61-BC19-B6A4F73A7DA9}">
  <sheetPr>
    <tabColor rgb="FFFFFF00"/>
  </sheetPr>
  <dimension ref="A1:A125"/>
  <sheetViews>
    <sheetView workbookViewId="0">
      <selection activeCell="B5" sqref="B5"/>
    </sheetView>
  </sheetViews>
  <sheetFormatPr baseColWidth="10" defaultColWidth="11.42578125" defaultRowHeight="15" x14ac:dyDescent="0.25"/>
  <cols>
    <col min="1" max="16384" width="11.42578125" style="27"/>
  </cols>
  <sheetData>
    <row r="1" spans="1:1" x14ac:dyDescent="0.25">
      <c r="A1" s="27" t="s">
        <v>443</v>
      </c>
    </row>
    <row r="2" spans="1:1" x14ac:dyDescent="0.25">
      <c r="A2" s="27" t="s">
        <v>444</v>
      </c>
    </row>
    <row r="3" spans="1:1" x14ac:dyDescent="0.25">
      <c r="A3" s="27" t="s">
        <v>702</v>
      </c>
    </row>
    <row r="4" spans="1:1" x14ac:dyDescent="0.25">
      <c r="A4" s="27" t="s">
        <v>703</v>
      </c>
    </row>
    <row r="5" spans="1:1" x14ac:dyDescent="0.25">
      <c r="A5" s="27" t="s">
        <v>445</v>
      </c>
    </row>
    <row r="6" spans="1:1" x14ac:dyDescent="0.25">
      <c r="A6" s="27" t="s">
        <v>704</v>
      </c>
    </row>
    <row r="7" spans="1:1" x14ac:dyDescent="0.25">
      <c r="A7" s="27" t="s">
        <v>705</v>
      </c>
    </row>
    <row r="8" spans="1:1" x14ac:dyDescent="0.25">
      <c r="A8" s="27" t="s">
        <v>706</v>
      </c>
    </row>
    <row r="9" spans="1:1" x14ac:dyDescent="0.25">
      <c r="A9" s="27" t="s">
        <v>707</v>
      </c>
    </row>
    <row r="10" spans="1:1" x14ac:dyDescent="0.25">
      <c r="A10" s="27" t="s">
        <v>708</v>
      </c>
    </row>
    <row r="11" spans="1:1" x14ac:dyDescent="0.25">
      <c r="A11" s="27" t="s">
        <v>709</v>
      </c>
    </row>
    <row r="12" spans="1:1" x14ac:dyDescent="0.25">
      <c r="A12" s="27" t="s">
        <v>710</v>
      </c>
    </row>
    <row r="13" spans="1:1" x14ac:dyDescent="0.25">
      <c r="A13" s="27" t="s">
        <v>711</v>
      </c>
    </row>
    <row r="14" spans="1:1" x14ac:dyDescent="0.25">
      <c r="A14" s="27" t="s">
        <v>712</v>
      </c>
    </row>
    <row r="15" spans="1:1" x14ac:dyDescent="0.25">
      <c r="A15" s="27" t="s">
        <v>713</v>
      </c>
    </row>
    <row r="16" spans="1:1" x14ac:dyDescent="0.25">
      <c r="A16" s="27" t="s">
        <v>714</v>
      </c>
    </row>
    <row r="18" spans="1:1" x14ac:dyDescent="0.25">
      <c r="A18" s="27" t="s">
        <v>715</v>
      </c>
    </row>
    <row r="19" spans="1:1" x14ac:dyDescent="0.25">
      <c r="A19" s="27" t="s">
        <v>716</v>
      </c>
    </row>
    <row r="20" spans="1:1" x14ac:dyDescent="0.25">
      <c r="A20" s="27" t="s">
        <v>717</v>
      </c>
    </row>
    <row r="21" spans="1:1" x14ac:dyDescent="0.25">
      <c r="A21" s="27" t="s">
        <v>718</v>
      </c>
    </row>
    <row r="22" spans="1:1" x14ac:dyDescent="0.25">
      <c r="A22" s="27" t="s">
        <v>719</v>
      </c>
    </row>
    <row r="23" spans="1:1" x14ac:dyDescent="0.25">
      <c r="A23" s="27" t="s">
        <v>720</v>
      </c>
    </row>
    <row r="24" spans="1:1" x14ac:dyDescent="0.25">
      <c r="A24" s="27" t="s">
        <v>721</v>
      </c>
    </row>
    <row r="25" spans="1:1" x14ac:dyDescent="0.25">
      <c r="A25" s="27" t="s">
        <v>722</v>
      </c>
    </row>
    <row r="26" spans="1:1" x14ac:dyDescent="0.25">
      <c r="A26" s="27" t="s">
        <v>723</v>
      </c>
    </row>
    <row r="27" spans="1:1" x14ac:dyDescent="0.25">
      <c r="A27" s="27" t="s">
        <v>724</v>
      </c>
    </row>
    <row r="28" spans="1:1" x14ac:dyDescent="0.25">
      <c r="A28" s="27" t="s">
        <v>725</v>
      </c>
    </row>
    <row r="29" spans="1:1" x14ac:dyDescent="0.25">
      <c r="A29" s="27" t="s">
        <v>726</v>
      </c>
    </row>
    <row r="31" spans="1:1" x14ac:dyDescent="0.25">
      <c r="A31" s="27" t="s">
        <v>727</v>
      </c>
    </row>
    <row r="32" spans="1:1" x14ac:dyDescent="0.25">
      <c r="A32" s="27" t="s">
        <v>728</v>
      </c>
    </row>
    <row r="33" spans="1:1" x14ac:dyDescent="0.25">
      <c r="A33" s="27" t="s">
        <v>729</v>
      </c>
    </row>
    <row r="34" spans="1:1" x14ac:dyDescent="0.25">
      <c r="A34" s="27" t="s">
        <v>730</v>
      </c>
    </row>
    <row r="35" spans="1:1" x14ac:dyDescent="0.25">
      <c r="A35" s="27" t="s">
        <v>731</v>
      </c>
    </row>
    <row r="36" spans="1:1" x14ac:dyDescent="0.25">
      <c r="A36" s="27" t="s">
        <v>446</v>
      </c>
    </row>
    <row r="37" spans="1:1" x14ac:dyDescent="0.25">
      <c r="A37" s="27" t="s">
        <v>447</v>
      </c>
    </row>
    <row r="38" spans="1:1" x14ac:dyDescent="0.25">
      <c r="A38" s="27" t="s">
        <v>448</v>
      </c>
    </row>
    <row r="39" spans="1:1" x14ac:dyDescent="0.25">
      <c r="A39" s="27" t="s">
        <v>732</v>
      </c>
    </row>
    <row r="40" spans="1:1" x14ac:dyDescent="0.25">
      <c r="A40" s="27" t="s">
        <v>733</v>
      </c>
    </row>
    <row r="41" spans="1:1" x14ac:dyDescent="0.25">
      <c r="A41" s="27" t="s">
        <v>734</v>
      </c>
    </row>
    <row r="43" spans="1:1" x14ac:dyDescent="0.25">
      <c r="A43" s="27" t="s">
        <v>449</v>
      </c>
    </row>
    <row r="44" spans="1:1" x14ac:dyDescent="0.25">
      <c r="A44" s="27" t="s">
        <v>450</v>
      </c>
    </row>
    <row r="45" spans="1:1" x14ac:dyDescent="0.25">
      <c r="A45" s="27" t="s">
        <v>735</v>
      </c>
    </row>
    <row r="46" spans="1:1" x14ac:dyDescent="0.25">
      <c r="A46" s="27" t="s">
        <v>736</v>
      </c>
    </row>
    <row r="47" spans="1:1" x14ac:dyDescent="0.25">
      <c r="A47" s="27" t="s">
        <v>737</v>
      </c>
    </row>
    <row r="49" spans="1:1" x14ac:dyDescent="0.25">
      <c r="A49" s="27" t="s">
        <v>738</v>
      </c>
    </row>
    <row r="51" spans="1:1" x14ac:dyDescent="0.25">
      <c r="A51" s="27" t="s">
        <v>449</v>
      </c>
    </row>
    <row r="52" spans="1:1" x14ac:dyDescent="0.25">
      <c r="A52" s="27" t="s">
        <v>451</v>
      </c>
    </row>
    <row r="53" spans="1:1" x14ac:dyDescent="0.25">
      <c r="A53" s="27" t="s">
        <v>739</v>
      </c>
    </row>
    <row r="54" spans="1:1" x14ac:dyDescent="0.25">
      <c r="A54" s="27" t="s">
        <v>736</v>
      </c>
    </row>
    <row r="55" spans="1:1" x14ac:dyDescent="0.25">
      <c r="A55" s="27" t="s">
        <v>452</v>
      </c>
    </row>
    <row r="57" spans="1:1" x14ac:dyDescent="0.25">
      <c r="A57" s="27" t="s">
        <v>449</v>
      </c>
    </row>
    <row r="58" spans="1:1" x14ac:dyDescent="0.25">
      <c r="A58" s="27" t="s">
        <v>740</v>
      </c>
    </row>
    <row r="59" spans="1:1" x14ac:dyDescent="0.25">
      <c r="A59" s="27" t="s">
        <v>741</v>
      </c>
    </row>
    <row r="60" spans="1:1" x14ac:dyDescent="0.25">
      <c r="A60" s="27" t="s">
        <v>742</v>
      </c>
    </row>
    <row r="61" spans="1:1" x14ac:dyDescent="0.25">
      <c r="A61" s="27" t="s">
        <v>743</v>
      </c>
    </row>
    <row r="62" spans="1:1" x14ac:dyDescent="0.25">
      <c r="A62" s="27" t="s">
        <v>744</v>
      </c>
    </row>
    <row r="63" spans="1:1" x14ac:dyDescent="0.25">
      <c r="A63" s="27" t="s">
        <v>745</v>
      </c>
    </row>
    <row r="64" spans="1:1" x14ac:dyDescent="0.25">
      <c r="A64" s="27" t="s">
        <v>746</v>
      </c>
    </row>
    <row r="65" spans="1:1" x14ac:dyDescent="0.25">
      <c r="A65" s="27" t="s">
        <v>747</v>
      </c>
    </row>
    <row r="66" spans="1:1" x14ac:dyDescent="0.25">
      <c r="A66" s="27" t="s">
        <v>748</v>
      </c>
    </row>
    <row r="67" spans="1:1" x14ac:dyDescent="0.25">
      <c r="A67" s="27" t="s">
        <v>749</v>
      </c>
    </row>
    <row r="68" spans="1:1" x14ac:dyDescent="0.25">
      <c r="A68" s="27" t="s">
        <v>750</v>
      </c>
    </row>
    <row r="69" spans="1:1" x14ac:dyDescent="0.25">
      <c r="A69" s="27" t="s">
        <v>751</v>
      </c>
    </row>
    <row r="70" spans="1:1" x14ac:dyDescent="0.25">
      <c r="A70" s="27" t="s">
        <v>752</v>
      </c>
    </row>
    <row r="71" spans="1:1" x14ac:dyDescent="0.25">
      <c r="A71" s="27" t="s">
        <v>753</v>
      </c>
    </row>
    <row r="72" spans="1:1" x14ac:dyDescent="0.25">
      <c r="A72" s="27" t="s">
        <v>452</v>
      </c>
    </row>
    <row r="74" spans="1:1" x14ac:dyDescent="0.25">
      <c r="A74" s="27" t="s">
        <v>754</v>
      </c>
    </row>
    <row r="75" spans="1:1" x14ac:dyDescent="0.25">
      <c r="A75" s="27" t="s">
        <v>453</v>
      </c>
    </row>
    <row r="76" spans="1:1" x14ac:dyDescent="0.25">
      <c r="A76" s="27" t="s">
        <v>755</v>
      </c>
    </row>
    <row r="77" spans="1:1" x14ac:dyDescent="0.25">
      <c r="A77" s="27" t="s">
        <v>756</v>
      </c>
    </row>
    <row r="78" spans="1:1" x14ac:dyDescent="0.25">
      <c r="A78" s="27" t="s">
        <v>757</v>
      </c>
    </row>
    <row r="79" spans="1:1" x14ac:dyDescent="0.25">
      <c r="A79" s="27" t="s">
        <v>758</v>
      </c>
    </row>
    <row r="80" spans="1:1" x14ac:dyDescent="0.25">
      <c r="A80" s="27" t="s">
        <v>759</v>
      </c>
    </row>
    <row r="81" spans="1:1" x14ac:dyDescent="0.25">
      <c r="A81" s="27" t="s">
        <v>454</v>
      </c>
    </row>
    <row r="82" spans="1:1" x14ac:dyDescent="0.25">
      <c r="A82" s="27" t="s">
        <v>760</v>
      </c>
    </row>
    <row r="83" spans="1:1" x14ac:dyDescent="0.25">
      <c r="A83" s="27" t="s">
        <v>761</v>
      </c>
    </row>
    <row r="84" spans="1:1" x14ac:dyDescent="0.25">
      <c r="A84" s="27" t="s">
        <v>762</v>
      </c>
    </row>
    <row r="85" spans="1:1" x14ac:dyDescent="0.25">
      <c r="A85" s="27" t="s">
        <v>763</v>
      </c>
    </row>
    <row r="86" spans="1:1" x14ac:dyDescent="0.25">
      <c r="A86" s="27" t="s">
        <v>764</v>
      </c>
    </row>
    <row r="87" spans="1:1" x14ac:dyDescent="0.25">
      <c r="A87" s="27" t="s">
        <v>765</v>
      </c>
    </row>
    <row r="88" spans="1:1" x14ac:dyDescent="0.25">
      <c r="A88" s="27" t="s">
        <v>766</v>
      </c>
    </row>
    <row r="89" spans="1:1" x14ac:dyDescent="0.25">
      <c r="A89" s="27" t="s">
        <v>767</v>
      </c>
    </row>
    <row r="90" spans="1:1" x14ac:dyDescent="0.25">
      <c r="A90" s="27" t="s">
        <v>768</v>
      </c>
    </row>
    <row r="91" spans="1:1" x14ac:dyDescent="0.25">
      <c r="A91" s="27" t="s">
        <v>769</v>
      </c>
    </row>
    <row r="92" spans="1:1" x14ac:dyDescent="0.25">
      <c r="A92" s="27" t="s">
        <v>770</v>
      </c>
    </row>
    <row r="93" spans="1:1" x14ac:dyDescent="0.25">
      <c r="A93" s="27" t="s">
        <v>771</v>
      </c>
    </row>
    <row r="94" spans="1:1" x14ac:dyDescent="0.25">
      <c r="A94" s="27" t="s">
        <v>772</v>
      </c>
    </row>
    <row r="95" spans="1:1" x14ac:dyDescent="0.25">
      <c r="A95" s="27" t="s">
        <v>773</v>
      </c>
    </row>
    <row r="96" spans="1:1" x14ac:dyDescent="0.25">
      <c r="A96" s="27" t="s">
        <v>774</v>
      </c>
    </row>
    <row r="97" spans="1:1" x14ac:dyDescent="0.25">
      <c r="A97" s="27" t="s">
        <v>775</v>
      </c>
    </row>
    <row r="99" spans="1:1" x14ac:dyDescent="0.25">
      <c r="A99" s="27" t="s">
        <v>449</v>
      </c>
    </row>
    <row r="100" spans="1:1" x14ac:dyDescent="0.25">
      <c r="A100" s="27" t="s">
        <v>455</v>
      </c>
    </row>
    <row r="101" spans="1:1" x14ac:dyDescent="0.25">
      <c r="A101" s="27" t="s">
        <v>776</v>
      </c>
    </row>
    <row r="102" spans="1:1" x14ac:dyDescent="0.25">
      <c r="A102" s="27" t="s">
        <v>777</v>
      </c>
    </row>
    <row r="103" spans="1:1" x14ac:dyDescent="0.25">
      <c r="A103" s="27" t="s">
        <v>778</v>
      </c>
    </row>
    <row r="104" spans="1:1" x14ac:dyDescent="0.25">
      <c r="A104" s="27" t="s">
        <v>779</v>
      </c>
    </row>
    <row r="105" spans="1:1" x14ac:dyDescent="0.25">
      <c r="A105" s="27" t="s">
        <v>734</v>
      </c>
    </row>
    <row r="107" spans="1:1" x14ac:dyDescent="0.25">
      <c r="A107" s="27" t="s">
        <v>449</v>
      </c>
    </row>
    <row r="108" spans="1:1" x14ac:dyDescent="0.25">
      <c r="A108" s="27" t="s">
        <v>456</v>
      </c>
    </row>
    <row r="109" spans="1:1" x14ac:dyDescent="0.25">
      <c r="A109" s="27" t="s">
        <v>780</v>
      </c>
    </row>
    <row r="110" spans="1:1" x14ac:dyDescent="0.25">
      <c r="A110" s="27" t="s">
        <v>742</v>
      </c>
    </row>
    <row r="111" spans="1:1" x14ac:dyDescent="0.25">
      <c r="A111" s="27" t="s">
        <v>743</v>
      </c>
    </row>
    <row r="112" spans="1:1" x14ac:dyDescent="0.25">
      <c r="A112" s="27" t="s">
        <v>744</v>
      </c>
    </row>
    <row r="113" spans="1:1" x14ac:dyDescent="0.25">
      <c r="A113" s="27" t="s">
        <v>745</v>
      </c>
    </row>
    <row r="114" spans="1:1" x14ac:dyDescent="0.25">
      <c r="A114" s="27" t="s">
        <v>746</v>
      </c>
    </row>
    <row r="115" spans="1:1" x14ac:dyDescent="0.25">
      <c r="A115" s="27" t="s">
        <v>747</v>
      </c>
    </row>
    <row r="116" spans="1:1" x14ac:dyDescent="0.25">
      <c r="A116" s="27" t="s">
        <v>748</v>
      </c>
    </row>
    <row r="117" spans="1:1" x14ac:dyDescent="0.25">
      <c r="A117" s="27" t="s">
        <v>749</v>
      </c>
    </row>
    <row r="118" spans="1:1" x14ac:dyDescent="0.25">
      <c r="A118" s="27" t="s">
        <v>750</v>
      </c>
    </row>
    <row r="119" spans="1:1" x14ac:dyDescent="0.25">
      <c r="A119" s="27" t="s">
        <v>751</v>
      </c>
    </row>
    <row r="120" spans="1:1" x14ac:dyDescent="0.25">
      <c r="A120" s="27" t="s">
        <v>752</v>
      </c>
    </row>
    <row r="121" spans="1:1" x14ac:dyDescent="0.25">
      <c r="A121" s="27" t="s">
        <v>781</v>
      </c>
    </row>
    <row r="122" spans="1:1" x14ac:dyDescent="0.25">
      <c r="A122" s="27" t="s">
        <v>782</v>
      </c>
    </row>
    <row r="123" spans="1:1" x14ac:dyDescent="0.25">
      <c r="A123" s="27" t="s">
        <v>734</v>
      </c>
    </row>
    <row r="124" spans="1:1" x14ac:dyDescent="0.25">
      <c r="A124" s="27" t="s">
        <v>457</v>
      </c>
    </row>
    <row r="125" spans="1:1" x14ac:dyDescent="0.25">
      <c r="A125" s="27" t="s">
        <v>45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CB127-80E4-4D85-9B73-9BABA27A13BF}">
  <dimension ref="A2:DG42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A8" sqref="A8"/>
    </sheetView>
  </sheetViews>
  <sheetFormatPr baseColWidth="10" defaultColWidth="17" defaultRowHeight="20.100000000000001" customHeight="1" x14ac:dyDescent="0.5"/>
  <cols>
    <col min="1" max="1" width="47.85546875" style="3" bestFit="1" customWidth="1"/>
    <col min="2" max="2" width="14.42578125" style="3" bestFit="1" customWidth="1"/>
    <col min="3" max="3" width="16.42578125" style="3" customWidth="1"/>
    <col min="4" max="4" width="15" style="3" bestFit="1" customWidth="1"/>
    <col min="5" max="5" width="27.140625" style="3" bestFit="1" customWidth="1"/>
    <col min="6" max="6" width="13.85546875" style="3" bestFit="1" customWidth="1"/>
    <col min="7" max="7" width="14.7109375" style="3" bestFit="1" customWidth="1"/>
    <col min="8" max="8" width="14.28515625" style="3" bestFit="1" customWidth="1"/>
    <col min="9" max="9" width="28.140625" style="3" bestFit="1" customWidth="1"/>
    <col min="10" max="10" width="14" style="3" bestFit="1" customWidth="1"/>
    <col min="11" max="11" width="14.42578125" style="3" bestFit="1" customWidth="1"/>
    <col min="12" max="12" width="18.5703125" style="3" bestFit="1" customWidth="1"/>
    <col min="13" max="13" width="27.5703125" style="3" bestFit="1" customWidth="1"/>
    <col min="14" max="14" width="15.140625" style="3" bestFit="1" customWidth="1"/>
    <col min="15" max="15" width="18.140625" style="3" bestFit="1" customWidth="1"/>
    <col min="16" max="16" width="17.28515625" style="3" bestFit="1" customWidth="1"/>
    <col min="17" max="17" width="27.7109375" style="3" bestFit="1" customWidth="1"/>
    <col min="18" max="18" width="20.28515625" style="3" bestFit="1" customWidth="1"/>
    <col min="19" max="19" width="25" style="3" bestFit="1" customWidth="1"/>
    <col min="20" max="20" width="14.28515625" style="3" bestFit="1" customWidth="1"/>
    <col min="21" max="21" width="14.7109375" style="3" bestFit="1" customWidth="1"/>
    <col min="22" max="22" width="14.5703125" style="3" bestFit="1" customWidth="1"/>
    <col min="23" max="23" width="26.42578125" style="3" bestFit="1" customWidth="1"/>
    <col min="24" max="24" width="14.5703125" style="3" bestFit="1" customWidth="1"/>
    <col min="25" max="25" width="14.7109375" style="3" bestFit="1" customWidth="1"/>
    <col min="26" max="26" width="13.85546875" style="3" bestFit="1" customWidth="1"/>
    <col min="27" max="27" width="27.42578125" style="3" bestFit="1" customWidth="1"/>
    <col min="28" max="28" width="14.5703125" style="3" bestFit="1" customWidth="1"/>
    <col min="29" max="29" width="14.42578125" style="3" bestFit="1" customWidth="1"/>
    <col min="30" max="30" width="17.85546875" style="3" bestFit="1" customWidth="1"/>
    <col min="31" max="31" width="26.85546875" style="3" bestFit="1" customWidth="1"/>
    <col min="32" max="32" width="14.42578125" style="3" bestFit="1" customWidth="1"/>
    <col min="33" max="33" width="17.28515625" style="3" bestFit="1" customWidth="1"/>
    <col min="34" max="34" width="16.5703125" style="3" bestFit="1" customWidth="1"/>
    <col min="35" max="35" width="27" style="3" bestFit="1" customWidth="1"/>
    <col min="36" max="36" width="19.5703125" style="3" bestFit="1" customWidth="1"/>
    <col min="37" max="37" width="24.28515625" style="3" bestFit="1" customWidth="1"/>
    <col min="38" max="38" width="15.28515625" style="3" bestFit="1" customWidth="1"/>
    <col min="39" max="39" width="14.42578125" style="3" bestFit="1" customWidth="1"/>
    <col min="40" max="40" width="14.7109375" style="3" bestFit="1" customWidth="1"/>
    <col min="41" max="41" width="26.85546875" style="3" bestFit="1" customWidth="1"/>
    <col min="42" max="42" width="14.42578125" style="3" bestFit="1" customWidth="1"/>
    <col min="43" max="43" width="14.7109375" style="3" bestFit="1" customWidth="1"/>
    <col min="44" max="44" width="14.5703125" style="3" bestFit="1" customWidth="1"/>
    <col min="45" max="45" width="27.85546875" style="3" bestFit="1" customWidth="1"/>
    <col min="46" max="46" width="14.28515625" style="3" bestFit="1" customWidth="1"/>
    <col min="47" max="47" width="14.42578125" style="3" bestFit="1" customWidth="1"/>
    <col min="48" max="48" width="18.28515625" style="3" bestFit="1" customWidth="1"/>
    <col min="49" max="49" width="27.28515625" style="3" bestFit="1" customWidth="1"/>
    <col min="50" max="50" width="14.85546875" style="3" bestFit="1" customWidth="1"/>
    <col min="51" max="51" width="17.85546875" style="3" bestFit="1" customWidth="1"/>
    <col min="52" max="52" width="17" style="3" bestFit="1" customWidth="1"/>
    <col min="53" max="53" width="27.42578125" style="3" bestFit="1" customWidth="1"/>
    <col min="54" max="54" width="20" style="3" bestFit="1" customWidth="1"/>
    <col min="55" max="55" width="24.7109375" style="3" bestFit="1" customWidth="1"/>
    <col min="56" max="56" width="14.5703125" style="3" bestFit="1" customWidth="1"/>
    <col min="57" max="57" width="14.42578125" style="3" bestFit="1" customWidth="1"/>
    <col min="58" max="58" width="13.7109375" style="3" bestFit="1" customWidth="1"/>
    <col min="59" max="59" width="26.85546875" style="3" bestFit="1" customWidth="1"/>
    <col min="60" max="60" width="14.5703125" style="3" bestFit="1" customWidth="1"/>
    <col min="61" max="61" width="14.7109375" style="3" bestFit="1" customWidth="1"/>
    <col min="62" max="62" width="15.42578125" style="3" bestFit="1" customWidth="1"/>
    <col min="63" max="63" width="27.85546875" style="3" bestFit="1" customWidth="1"/>
    <col min="64" max="64" width="15.28515625" style="3" bestFit="1" customWidth="1"/>
    <col min="65" max="65" width="15.42578125" style="3" bestFit="1" customWidth="1"/>
    <col min="66" max="66" width="18.28515625" style="3" bestFit="1" customWidth="1"/>
    <col min="67" max="67" width="27.28515625" style="3" bestFit="1" customWidth="1"/>
    <col min="68" max="68" width="15" style="3" bestFit="1" customWidth="1"/>
    <col min="69" max="69" width="17.85546875" style="3" bestFit="1" customWidth="1"/>
    <col min="70" max="70" width="17" style="3" bestFit="1" customWidth="1"/>
    <col min="71" max="71" width="27.42578125" style="3" bestFit="1" customWidth="1"/>
    <col min="72" max="72" width="20" style="3" bestFit="1" customWidth="1"/>
    <col min="73" max="73" width="24.7109375" style="3" bestFit="1" customWidth="1"/>
    <col min="74" max="74" width="14.85546875" style="3" bestFit="1" customWidth="1"/>
    <col min="75" max="75" width="15.7109375" style="3" bestFit="1" customWidth="1"/>
    <col min="76" max="76" width="14.28515625" style="3" bestFit="1" customWidth="1"/>
    <col min="77" max="77" width="26.85546875" style="3" bestFit="1" customWidth="1"/>
    <col min="78" max="78" width="14.5703125" style="3" bestFit="1" customWidth="1"/>
    <col min="79" max="79" width="14.85546875" style="3" bestFit="1" customWidth="1"/>
    <col min="80" max="80" width="15.140625" style="3" bestFit="1" customWidth="1"/>
    <col min="81" max="81" width="27.85546875" style="3" bestFit="1" customWidth="1"/>
    <col min="82" max="83" width="15" style="3" bestFit="1" customWidth="1"/>
    <col min="84" max="84" width="18.28515625" style="3" bestFit="1" customWidth="1"/>
    <col min="85" max="85" width="27.28515625" style="3" bestFit="1" customWidth="1"/>
    <col min="86" max="86" width="14.85546875" style="3" bestFit="1" customWidth="1"/>
    <col min="87" max="87" width="17.85546875" style="3" bestFit="1" customWidth="1"/>
    <col min="88" max="88" width="17" style="3" bestFit="1" customWidth="1"/>
    <col min="89" max="89" width="27.42578125" style="3" bestFit="1" customWidth="1"/>
    <col min="90" max="90" width="20" style="3" bestFit="1" customWidth="1"/>
    <col min="91" max="91" width="24.7109375" style="3" bestFit="1" customWidth="1"/>
    <col min="92" max="92" width="14.85546875" style="3" bestFit="1" customWidth="1"/>
    <col min="93" max="93" width="14.42578125" style="3" bestFit="1" customWidth="1"/>
    <col min="94" max="94" width="14.85546875" style="3" bestFit="1" customWidth="1"/>
    <col min="95" max="95" width="26.85546875" style="3" bestFit="1" customWidth="1"/>
    <col min="96" max="96" width="15.28515625" style="3" bestFit="1" customWidth="1"/>
    <col min="97" max="97" width="15.5703125" style="3" bestFit="1" customWidth="1"/>
    <col min="98" max="98" width="15.85546875" style="3" bestFit="1" customWidth="1"/>
    <col min="99" max="99" width="27.85546875" style="3" bestFit="1" customWidth="1"/>
    <col min="100" max="100" width="15.140625" style="3" bestFit="1" customWidth="1"/>
    <col min="101" max="101" width="15.28515625" style="3" bestFit="1" customWidth="1"/>
    <col min="102" max="102" width="18.28515625" style="3" bestFit="1" customWidth="1"/>
    <col min="103" max="103" width="27.28515625" style="3" bestFit="1" customWidth="1"/>
    <col min="104" max="104" width="15.28515625" style="3" bestFit="1" customWidth="1"/>
    <col min="105" max="105" width="17.85546875" style="3" bestFit="1" customWidth="1"/>
    <col min="106" max="106" width="17" style="3" bestFit="1" customWidth="1"/>
    <col min="107" max="107" width="27.42578125" style="3" bestFit="1" customWidth="1"/>
    <col min="108" max="108" width="20" style="3" bestFit="1" customWidth="1"/>
    <col min="109" max="109" width="24.7109375" style="3" bestFit="1" customWidth="1"/>
    <col min="110" max="110" width="14.5703125" style="3" bestFit="1" customWidth="1"/>
    <col min="111" max="111" width="29" style="3" bestFit="1" customWidth="1"/>
    <col min="112" max="16384" width="17" style="3"/>
  </cols>
  <sheetData>
    <row r="2" spans="1:111" s="1" customFormat="1" ht="20.100000000000001" customHeight="1" x14ac:dyDescent="0.6">
      <c r="A2" s="70"/>
      <c r="C2" s="70" t="s">
        <v>104</v>
      </c>
    </row>
    <row r="3" spans="1:111" s="1" customFormat="1" ht="20.100000000000001" customHeight="1" x14ac:dyDescent="0.6">
      <c r="A3" s="70"/>
      <c r="C3" s="70" t="s">
        <v>525</v>
      </c>
    </row>
    <row r="4" spans="1:111" s="1" customFormat="1" ht="20.100000000000001" customHeight="1" x14ac:dyDescent="0.6">
      <c r="A4" s="70"/>
      <c r="C4" s="70" t="s">
        <v>631</v>
      </c>
    </row>
    <row r="5" spans="1:111" s="1" customFormat="1" ht="20.100000000000001" customHeight="1" x14ac:dyDescent="0.6">
      <c r="A5" s="70"/>
      <c r="C5" s="70" t="s">
        <v>106</v>
      </c>
    </row>
    <row r="6" spans="1:111" s="1" customFormat="1" ht="20.100000000000001" customHeight="1" x14ac:dyDescent="0.6">
      <c r="A6" s="70"/>
      <c r="C6" s="70"/>
    </row>
    <row r="7" spans="1:111" s="1" customFormat="1" ht="20.100000000000001" customHeight="1" x14ac:dyDescent="0.6">
      <c r="A7" s="70"/>
      <c r="C7" s="70"/>
    </row>
    <row r="8" spans="1:111" s="111" customFormat="1" ht="28.5" customHeight="1" x14ac:dyDescent="0.25">
      <c r="A8" s="110" t="s">
        <v>487</v>
      </c>
      <c r="B8" s="110" t="s">
        <v>343</v>
      </c>
      <c r="C8" s="110" t="s">
        <v>344</v>
      </c>
      <c r="D8" s="110" t="s">
        <v>345</v>
      </c>
      <c r="E8" s="110" t="s">
        <v>488</v>
      </c>
      <c r="F8" s="110" t="s">
        <v>347</v>
      </c>
      <c r="G8" s="110" t="s">
        <v>348</v>
      </c>
      <c r="H8" s="110" t="s">
        <v>349</v>
      </c>
      <c r="I8" s="110" t="s">
        <v>489</v>
      </c>
      <c r="J8" s="110" t="s">
        <v>351</v>
      </c>
      <c r="K8" s="110" t="s">
        <v>352</v>
      </c>
      <c r="L8" s="110" t="s">
        <v>353</v>
      </c>
      <c r="M8" s="110" t="s">
        <v>490</v>
      </c>
      <c r="N8" s="110" t="s">
        <v>355</v>
      </c>
      <c r="O8" s="110" t="s">
        <v>356</v>
      </c>
      <c r="P8" s="110" t="s">
        <v>357</v>
      </c>
      <c r="Q8" s="110" t="s">
        <v>491</v>
      </c>
      <c r="R8" s="110" t="s">
        <v>492</v>
      </c>
      <c r="S8" s="110" t="s">
        <v>493</v>
      </c>
      <c r="T8" s="110" t="s">
        <v>361</v>
      </c>
      <c r="U8" s="110" t="s">
        <v>362</v>
      </c>
      <c r="V8" s="110" t="s">
        <v>363</v>
      </c>
      <c r="W8" s="110" t="s">
        <v>494</v>
      </c>
      <c r="X8" s="110" t="s">
        <v>365</v>
      </c>
      <c r="Y8" s="110" t="s">
        <v>366</v>
      </c>
      <c r="Z8" s="110" t="s">
        <v>367</v>
      </c>
      <c r="AA8" s="110" t="s">
        <v>495</v>
      </c>
      <c r="AB8" s="110" t="s">
        <v>369</v>
      </c>
      <c r="AC8" s="110" t="s">
        <v>370</v>
      </c>
      <c r="AD8" s="110" t="s">
        <v>371</v>
      </c>
      <c r="AE8" s="110" t="s">
        <v>496</v>
      </c>
      <c r="AF8" s="110" t="s">
        <v>373</v>
      </c>
      <c r="AG8" s="110" t="s">
        <v>374</v>
      </c>
      <c r="AH8" s="110" t="s">
        <v>375</v>
      </c>
      <c r="AI8" s="110" t="s">
        <v>497</v>
      </c>
      <c r="AJ8" s="110" t="s">
        <v>498</v>
      </c>
      <c r="AK8" s="110" t="s">
        <v>499</v>
      </c>
      <c r="AL8" s="110" t="s">
        <v>379</v>
      </c>
      <c r="AM8" s="110" t="s">
        <v>380</v>
      </c>
      <c r="AN8" s="110" t="s">
        <v>381</v>
      </c>
      <c r="AO8" s="110" t="s">
        <v>500</v>
      </c>
      <c r="AP8" s="110" t="s">
        <v>383</v>
      </c>
      <c r="AQ8" s="110" t="s">
        <v>384</v>
      </c>
      <c r="AR8" s="110" t="s">
        <v>385</v>
      </c>
      <c r="AS8" s="110" t="s">
        <v>501</v>
      </c>
      <c r="AT8" s="110" t="s">
        <v>387</v>
      </c>
      <c r="AU8" s="110" t="s">
        <v>388</v>
      </c>
      <c r="AV8" s="110" t="s">
        <v>389</v>
      </c>
      <c r="AW8" s="110" t="s">
        <v>502</v>
      </c>
      <c r="AX8" s="110" t="s">
        <v>391</v>
      </c>
      <c r="AY8" s="110" t="s">
        <v>392</v>
      </c>
      <c r="AZ8" s="110" t="s">
        <v>393</v>
      </c>
      <c r="BA8" s="110" t="s">
        <v>503</v>
      </c>
      <c r="BB8" s="110" t="s">
        <v>504</v>
      </c>
      <c r="BC8" s="110" t="s">
        <v>505</v>
      </c>
      <c r="BD8" s="110" t="s">
        <v>397</v>
      </c>
      <c r="BE8" s="110" t="s">
        <v>398</v>
      </c>
      <c r="BF8" s="110" t="s">
        <v>399</v>
      </c>
      <c r="BG8" s="110" t="s">
        <v>506</v>
      </c>
      <c r="BH8" s="110" t="s">
        <v>401</v>
      </c>
      <c r="BI8" s="110" t="s">
        <v>402</v>
      </c>
      <c r="BJ8" s="110" t="s">
        <v>403</v>
      </c>
      <c r="BK8" s="110" t="s">
        <v>507</v>
      </c>
      <c r="BL8" s="110" t="s">
        <v>405</v>
      </c>
      <c r="BM8" s="110" t="s">
        <v>406</v>
      </c>
      <c r="BN8" s="110" t="s">
        <v>407</v>
      </c>
      <c r="BO8" s="110" t="s">
        <v>508</v>
      </c>
      <c r="BP8" s="110" t="s">
        <v>409</v>
      </c>
      <c r="BQ8" s="110" t="s">
        <v>410</v>
      </c>
      <c r="BR8" s="110" t="s">
        <v>411</v>
      </c>
      <c r="BS8" s="110" t="s">
        <v>509</v>
      </c>
      <c r="BT8" s="110" t="s">
        <v>510</v>
      </c>
      <c r="BU8" s="110" t="s">
        <v>511</v>
      </c>
      <c r="BV8" s="110" t="s">
        <v>415</v>
      </c>
      <c r="BW8" s="110" t="s">
        <v>416</v>
      </c>
      <c r="BX8" s="110" t="s">
        <v>417</v>
      </c>
      <c r="BY8" s="110" t="s">
        <v>512</v>
      </c>
      <c r="BZ8" s="110" t="s">
        <v>419</v>
      </c>
      <c r="CA8" s="110" t="s">
        <v>420</v>
      </c>
      <c r="CB8" s="110" t="s">
        <v>421</v>
      </c>
      <c r="CC8" s="110" t="s">
        <v>513</v>
      </c>
      <c r="CD8" s="110" t="s">
        <v>423</v>
      </c>
      <c r="CE8" s="110" t="s">
        <v>424</v>
      </c>
      <c r="CF8" s="110" t="s">
        <v>425</v>
      </c>
      <c r="CG8" s="110" t="s">
        <v>514</v>
      </c>
      <c r="CH8" s="110" t="s">
        <v>427</v>
      </c>
      <c r="CI8" s="110" t="s">
        <v>428</v>
      </c>
      <c r="CJ8" s="110" t="s">
        <v>429</v>
      </c>
      <c r="CK8" s="110" t="s">
        <v>515</v>
      </c>
      <c r="CL8" s="110" t="s">
        <v>516</v>
      </c>
      <c r="CM8" s="110" t="s">
        <v>517</v>
      </c>
      <c r="CN8" s="110" t="s">
        <v>433</v>
      </c>
      <c r="CO8" s="110" t="s">
        <v>73</v>
      </c>
      <c r="CP8" s="110" t="s">
        <v>71</v>
      </c>
      <c r="CQ8" s="110" t="s">
        <v>518</v>
      </c>
      <c r="CR8" s="110" t="s">
        <v>67</v>
      </c>
      <c r="CS8" s="110" t="s">
        <v>69</v>
      </c>
      <c r="CT8" s="110" t="s">
        <v>63</v>
      </c>
      <c r="CU8" s="110" t="s">
        <v>519</v>
      </c>
      <c r="CV8" s="110" t="s">
        <v>65</v>
      </c>
      <c r="CW8" s="110" t="s">
        <v>59</v>
      </c>
      <c r="CX8" s="110" t="s">
        <v>61</v>
      </c>
      <c r="CY8" s="110" t="s">
        <v>520</v>
      </c>
      <c r="CZ8" s="110" t="s">
        <v>57</v>
      </c>
      <c r="DA8" s="110" t="s">
        <v>53</v>
      </c>
      <c r="DB8" s="110" t="s">
        <v>18</v>
      </c>
      <c r="DC8" s="110" t="s">
        <v>521</v>
      </c>
      <c r="DD8" s="110" t="s">
        <v>522</v>
      </c>
      <c r="DE8" s="110" t="s">
        <v>523</v>
      </c>
      <c r="DF8" s="110" t="s">
        <v>55</v>
      </c>
      <c r="DG8" s="110" t="s">
        <v>524</v>
      </c>
    </row>
    <row r="9" spans="1:111" ht="20.100000000000001" customHeight="1" x14ac:dyDescent="0.5">
      <c r="A9" s="72" t="s">
        <v>19</v>
      </c>
      <c r="B9" s="72">
        <v>1639633723.3</v>
      </c>
      <c r="C9" s="72">
        <v>1691547605.25</v>
      </c>
      <c r="D9" s="72">
        <v>1280260505.8900001</v>
      </c>
      <c r="E9" s="98">
        <v>4611441834.4399996</v>
      </c>
      <c r="F9" s="72">
        <v>994910992.48000002</v>
      </c>
      <c r="G9" s="72">
        <v>1053696962.5599999</v>
      </c>
      <c r="H9" s="72">
        <v>1361931058.4400001</v>
      </c>
      <c r="I9" s="98">
        <v>3410539013.48</v>
      </c>
      <c r="J9" s="72">
        <v>1737518466.0599999</v>
      </c>
      <c r="K9" s="72">
        <v>1473141033.6800001</v>
      </c>
      <c r="L9" s="72">
        <v>1175601975.46</v>
      </c>
      <c r="M9" s="98">
        <v>4386261475.1999998</v>
      </c>
      <c r="N9" s="72">
        <v>1201045546.6500001</v>
      </c>
      <c r="O9" s="72">
        <v>1472513185.6700001</v>
      </c>
      <c r="P9" s="72">
        <v>1256769223.4200001</v>
      </c>
      <c r="Q9" s="98">
        <v>3930327955.7399998</v>
      </c>
      <c r="R9" s="95">
        <v>16338570278.860001</v>
      </c>
      <c r="S9" s="96">
        <v>22.61</v>
      </c>
      <c r="T9" s="72">
        <v>1228012750.46</v>
      </c>
      <c r="U9" s="72">
        <v>1269967062.2</v>
      </c>
      <c r="V9" s="72">
        <v>2974276174.1599998</v>
      </c>
      <c r="W9" s="98">
        <v>5472255986.8199997</v>
      </c>
      <c r="X9" s="72">
        <v>1281846960.6400001</v>
      </c>
      <c r="Y9" s="72">
        <v>1482311366.0899999</v>
      </c>
      <c r="Z9" s="72">
        <v>1810211285.9000001</v>
      </c>
      <c r="AA9" s="98">
        <v>4574369612.6300001</v>
      </c>
      <c r="AB9" s="72">
        <v>1802767582.5699999</v>
      </c>
      <c r="AC9" s="72">
        <v>1462740939.9200001</v>
      </c>
      <c r="AD9" s="72">
        <v>1286818746.53</v>
      </c>
      <c r="AE9" s="98">
        <v>4552327269.0200005</v>
      </c>
      <c r="AF9" s="72">
        <v>1281898283.0799999</v>
      </c>
      <c r="AG9" s="72">
        <v>1333363198.23</v>
      </c>
      <c r="AH9" s="72">
        <v>1448660330.7</v>
      </c>
      <c r="AI9" s="98">
        <v>4063921812.0100002</v>
      </c>
      <c r="AJ9" s="95">
        <v>18662874680.48</v>
      </c>
      <c r="AK9" s="96">
        <v>21.7</v>
      </c>
      <c r="AL9" s="72">
        <v>1172129984.02</v>
      </c>
      <c r="AM9" s="72">
        <v>1446376839.05</v>
      </c>
      <c r="AN9" s="72">
        <v>3252464480.0599999</v>
      </c>
      <c r="AO9" s="98">
        <v>5870971303.1300001</v>
      </c>
      <c r="AP9" s="72">
        <v>1501179986.5</v>
      </c>
      <c r="AQ9" s="72">
        <v>1545794531.73</v>
      </c>
      <c r="AR9" s="72">
        <v>1787530660.1600001</v>
      </c>
      <c r="AS9" s="98">
        <v>4834505178.3900003</v>
      </c>
      <c r="AT9" s="72">
        <v>1997386769.28</v>
      </c>
      <c r="AU9" s="72">
        <v>1695104939.0599999</v>
      </c>
      <c r="AV9" s="72">
        <v>1568990646.1900001</v>
      </c>
      <c r="AW9" s="98">
        <v>5261482354.5299997</v>
      </c>
      <c r="AX9" s="72">
        <v>1330238787.71</v>
      </c>
      <c r="AY9" s="72">
        <v>1413897168.98</v>
      </c>
      <c r="AZ9" s="72">
        <v>1774568576.0799999</v>
      </c>
      <c r="BA9" s="98">
        <v>4518704532.7700005</v>
      </c>
      <c r="BB9" s="95">
        <v>20485663368.82</v>
      </c>
      <c r="BC9" s="96">
        <v>21.26</v>
      </c>
      <c r="BD9" s="72">
        <v>1562891281.27</v>
      </c>
      <c r="BE9" s="72">
        <v>1854651236.8599999</v>
      </c>
      <c r="BF9" s="72">
        <v>1717395405.98</v>
      </c>
      <c r="BG9" s="98">
        <v>5134937924.1099997</v>
      </c>
      <c r="BH9" s="72">
        <v>2987440764.52</v>
      </c>
      <c r="BI9" s="72">
        <v>2099491319.03</v>
      </c>
      <c r="BJ9" s="72">
        <v>2451008546.3499999</v>
      </c>
      <c r="BK9" s="98">
        <v>7537940629.8999996</v>
      </c>
      <c r="BL9" s="72">
        <v>2194704614.4899998</v>
      </c>
      <c r="BM9" s="72">
        <v>2133787545.6900001</v>
      </c>
      <c r="BN9" s="72">
        <v>2034697660.8499999</v>
      </c>
      <c r="BO9" s="98">
        <v>6363189821.0299997</v>
      </c>
      <c r="BP9" s="72">
        <v>1676750287.49</v>
      </c>
      <c r="BQ9" s="72">
        <v>1585888341.24</v>
      </c>
      <c r="BR9" s="72">
        <v>1586875212.26</v>
      </c>
      <c r="BS9" s="98">
        <v>4849513840.9899998</v>
      </c>
      <c r="BT9" s="95">
        <v>23885582216.029999</v>
      </c>
      <c r="BU9" s="96">
        <v>20.71</v>
      </c>
      <c r="BV9" s="72">
        <v>2085323485.5999999</v>
      </c>
      <c r="BW9" s="72">
        <v>1816889292.8199999</v>
      </c>
      <c r="BX9" s="72">
        <v>2394367146.48</v>
      </c>
      <c r="BY9" s="98">
        <v>6296579924.8999996</v>
      </c>
      <c r="BZ9" s="72">
        <v>3759972222.8699999</v>
      </c>
      <c r="CA9" s="72">
        <v>2178567698.1700001</v>
      </c>
      <c r="CB9" s="72">
        <v>2479276355.5</v>
      </c>
      <c r="CC9" s="98">
        <v>8417816276.54</v>
      </c>
      <c r="CD9" s="72">
        <v>3029604226.9099998</v>
      </c>
      <c r="CE9" s="72">
        <v>2206830872.48</v>
      </c>
      <c r="CF9" s="72">
        <v>1817385190.23</v>
      </c>
      <c r="CG9" s="98">
        <v>7053820289.6199999</v>
      </c>
      <c r="CH9" s="72">
        <v>1886934285.46</v>
      </c>
      <c r="CI9" s="72">
        <v>1981025178.52</v>
      </c>
      <c r="CJ9" s="72">
        <v>2132798511.8099999</v>
      </c>
      <c r="CK9" s="98">
        <v>6000757975.79</v>
      </c>
      <c r="CL9" s="95">
        <v>27768974466.849998</v>
      </c>
      <c r="CM9" s="96">
        <v>20.52</v>
      </c>
      <c r="CN9" s="72">
        <v>2166890598.6100001</v>
      </c>
      <c r="CO9" s="72">
        <v>1930469760.6700001</v>
      </c>
      <c r="CP9" s="72">
        <v>2844438579.4099998</v>
      </c>
      <c r="CQ9" s="98">
        <v>6941798938.6899996</v>
      </c>
      <c r="CR9" s="72">
        <v>4096749382.8699999</v>
      </c>
      <c r="CS9" s="72">
        <v>2619114487.71</v>
      </c>
      <c r="CT9" s="72">
        <v>2463095182.9299998</v>
      </c>
      <c r="CU9" s="98">
        <v>9178959053.5100002</v>
      </c>
      <c r="CV9" s="72">
        <v>3020901861.3499999</v>
      </c>
      <c r="CW9" s="72">
        <v>2545699200.8499999</v>
      </c>
      <c r="CX9" s="72">
        <v>2263760248.4200001</v>
      </c>
      <c r="CY9" s="98">
        <v>7830361310.6199999</v>
      </c>
      <c r="CZ9" s="72">
        <v>1981281641.3699999</v>
      </c>
      <c r="DA9" s="72">
        <v>2072478871.02</v>
      </c>
      <c r="DB9" s="72">
        <v>3276600276.6500001</v>
      </c>
      <c r="DC9" s="98">
        <v>7330360789.04</v>
      </c>
      <c r="DD9" s="95">
        <v>31281480091.860001</v>
      </c>
      <c r="DE9" s="96">
        <v>20.399999999999999</v>
      </c>
      <c r="DF9" s="72">
        <v>2188978962.4200001</v>
      </c>
      <c r="DG9" s="96">
        <v>18.13</v>
      </c>
    </row>
    <row r="10" spans="1:111" ht="20.100000000000001" customHeight="1" x14ac:dyDescent="0.5">
      <c r="A10" s="72" t="s">
        <v>21</v>
      </c>
      <c r="B10" s="72">
        <v>981293569.28999996</v>
      </c>
      <c r="C10" s="72">
        <v>850125342.29999995</v>
      </c>
      <c r="D10" s="72">
        <v>1048416533.8099999</v>
      </c>
      <c r="E10" s="98">
        <v>2879835445.4000001</v>
      </c>
      <c r="F10" s="72">
        <v>800827499.95000005</v>
      </c>
      <c r="G10" s="72">
        <v>1001429919.59</v>
      </c>
      <c r="H10" s="72">
        <v>1032570960.97</v>
      </c>
      <c r="I10" s="98">
        <v>2834828380.5100002</v>
      </c>
      <c r="J10" s="72">
        <v>1086637775.0799999</v>
      </c>
      <c r="K10" s="72">
        <v>944746035.19000006</v>
      </c>
      <c r="L10" s="72">
        <v>988579595.02999997</v>
      </c>
      <c r="M10" s="98">
        <v>3019963405.3000002</v>
      </c>
      <c r="N10" s="72">
        <v>1181229139.54</v>
      </c>
      <c r="O10" s="72">
        <v>957667769.57000005</v>
      </c>
      <c r="P10" s="72">
        <v>841302256.76999998</v>
      </c>
      <c r="Q10" s="98">
        <v>2980199165.8800001</v>
      </c>
      <c r="R10" s="95">
        <v>11714826397.09</v>
      </c>
      <c r="S10" s="96">
        <v>16.21</v>
      </c>
      <c r="T10" s="72">
        <v>876188312.95000005</v>
      </c>
      <c r="U10" s="72">
        <v>1064615840.48</v>
      </c>
      <c r="V10" s="72">
        <v>1228812468.1199999</v>
      </c>
      <c r="W10" s="98">
        <v>3169616621.5500002</v>
      </c>
      <c r="X10" s="72">
        <v>1131697361.71</v>
      </c>
      <c r="Y10" s="72">
        <v>1021160864.16</v>
      </c>
      <c r="Z10" s="72">
        <v>1064615378.29</v>
      </c>
      <c r="AA10" s="98">
        <v>3217473604.1599998</v>
      </c>
      <c r="AB10" s="72">
        <v>1219885309.3399999</v>
      </c>
      <c r="AC10" s="72">
        <v>1086895198.1199999</v>
      </c>
      <c r="AD10" s="72">
        <v>1124346390.6800001</v>
      </c>
      <c r="AE10" s="98">
        <v>3431126898.1399999</v>
      </c>
      <c r="AF10" s="72">
        <v>1170734905.3900001</v>
      </c>
      <c r="AG10" s="72">
        <v>1041176972.27</v>
      </c>
      <c r="AH10" s="72">
        <v>1449196805.4000001</v>
      </c>
      <c r="AI10" s="98">
        <v>3661108683.0599999</v>
      </c>
      <c r="AJ10" s="95">
        <v>13479325806.91</v>
      </c>
      <c r="AK10" s="96">
        <v>15.67</v>
      </c>
      <c r="AL10" s="72">
        <v>1111531500.46</v>
      </c>
      <c r="AM10" s="72">
        <v>1296428797.3</v>
      </c>
      <c r="AN10" s="72">
        <v>1370270740.46</v>
      </c>
      <c r="AO10" s="98">
        <v>3778231038.2199998</v>
      </c>
      <c r="AP10" s="72">
        <v>1249802728.29</v>
      </c>
      <c r="AQ10" s="72">
        <v>1268242940.3</v>
      </c>
      <c r="AR10" s="72">
        <v>1330590292.23</v>
      </c>
      <c r="AS10" s="98">
        <v>3848635960.8200002</v>
      </c>
      <c r="AT10" s="72">
        <v>1236451461.8399999</v>
      </c>
      <c r="AU10" s="72">
        <v>1404129602.5699999</v>
      </c>
      <c r="AV10" s="72">
        <v>1289427429.9400001</v>
      </c>
      <c r="AW10" s="98">
        <v>3930008494.3499999</v>
      </c>
      <c r="AX10" s="72">
        <v>1294343396.24</v>
      </c>
      <c r="AY10" s="72">
        <v>1325319849.21</v>
      </c>
      <c r="AZ10" s="72">
        <v>1464972877.5</v>
      </c>
      <c r="BA10" s="98">
        <v>4084636122.9499998</v>
      </c>
      <c r="BB10" s="95">
        <v>15641511616.34</v>
      </c>
      <c r="BC10" s="96">
        <v>16.23</v>
      </c>
      <c r="BD10" s="72">
        <v>1306894792.6700001</v>
      </c>
      <c r="BE10" s="72">
        <v>1340961069.0599999</v>
      </c>
      <c r="BF10" s="72">
        <v>1553571808.8399999</v>
      </c>
      <c r="BG10" s="98">
        <v>4201427670.5700002</v>
      </c>
      <c r="BH10" s="72">
        <v>1285516218.24</v>
      </c>
      <c r="BI10" s="72">
        <v>1459607688.3699999</v>
      </c>
      <c r="BJ10" s="72">
        <v>1467369661.28</v>
      </c>
      <c r="BK10" s="98">
        <v>4212493567.8899999</v>
      </c>
      <c r="BL10" s="72">
        <v>1417862626.02</v>
      </c>
      <c r="BM10" s="72">
        <v>1540264795.8900001</v>
      </c>
      <c r="BN10" s="72">
        <v>1611939415.98</v>
      </c>
      <c r="BO10" s="98">
        <v>4570066837.8900003</v>
      </c>
      <c r="BP10" s="72">
        <v>1601535126.45</v>
      </c>
      <c r="BQ10" s="72">
        <v>1592471920.25</v>
      </c>
      <c r="BR10" s="72">
        <v>1801341338.55</v>
      </c>
      <c r="BS10" s="98">
        <v>4995348385.25</v>
      </c>
      <c r="BT10" s="95">
        <v>17979336461.599998</v>
      </c>
      <c r="BU10" s="96">
        <v>15.59</v>
      </c>
      <c r="BV10" s="72">
        <v>1632646751.6900001</v>
      </c>
      <c r="BW10" s="72">
        <v>1607274957.02</v>
      </c>
      <c r="BX10" s="72">
        <v>1666740763.1500001</v>
      </c>
      <c r="BY10" s="98">
        <v>4906662471.8599997</v>
      </c>
      <c r="BZ10" s="72">
        <v>1634615923.01</v>
      </c>
      <c r="CA10" s="72">
        <v>1749049825</v>
      </c>
      <c r="CB10" s="72">
        <v>1665008614.8199999</v>
      </c>
      <c r="CC10" s="98">
        <v>5048674362.8299999</v>
      </c>
      <c r="CD10" s="72">
        <v>1789327233.1600001</v>
      </c>
      <c r="CE10" s="72">
        <v>1691475401.6199999</v>
      </c>
      <c r="CF10" s="72">
        <v>1737716008.0599999</v>
      </c>
      <c r="CG10" s="98">
        <v>5218518642.8400002</v>
      </c>
      <c r="CH10" s="72">
        <v>1854770714.3900001</v>
      </c>
      <c r="CI10" s="72">
        <v>1796838557.25</v>
      </c>
      <c r="CJ10" s="72">
        <v>1960336184.05</v>
      </c>
      <c r="CK10" s="98">
        <v>5611945455.6899996</v>
      </c>
      <c r="CL10" s="95">
        <v>20785800933.220001</v>
      </c>
      <c r="CM10" s="96">
        <v>15.36</v>
      </c>
      <c r="CN10" s="72">
        <v>1793623392.8499999</v>
      </c>
      <c r="CO10" s="72">
        <v>1965186704.45</v>
      </c>
      <c r="CP10" s="72">
        <v>1901521013.22</v>
      </c>
      <c r="CQ10" s="98">
        <v>5660331110.5200005</v>
      </c>
      <c r="CR10" s="72">
        <v>1833022570.3499999</v>
      </c>
      <c r="CS10" s="72">
        <v>1914200742.75</v>
      </c>
      <c r="CT10" s="72">
        <v>1818638158.8099999</v>
      </c>
      <c r="CU10" s="98">
        <v>5565861471.9099998</v>
      </c>
      <c r="CV10" s="72">
        <v>2012969736.72</v>
      </c>
      <c r="CW10" s="72">
        <v>1871427754.6700001</v>
      </c>
      <c r="CX10" s="72">
        <v>2027026168.8499999</v>
      </c>
      <c r="CY10" s="98">
        <v>5911423660.2399998</v>
      </c>
      <c r="CZ10" s="72">
        <v>2135395845.3399999</v>
      </c>
      <c r="DA10" s="72">
        <v>1959054290.7</v>
      </c>
      <c r="DB10" s="72">
        <v>2284713425.0100002</v>
      </c>
      <c r="DC10" s="98">
        <v>6379163561.0500002</v>
      </c>
      <c r="DD10" s="95">
        <v>23516779803.720001</v>
      </c>
      <c r="DE10" s="96">
        <v>15.33</v>
      </c>
      <c r="DF10" s="72">
        <v>2138549869.23</v>
      </c>
      <c r="DG10" s="96">
        <v>17.72</v>
      </c>
    </row>
    <row r="11" spans="1:111" ht="20.100000000000001" customHeight="1" x14ac:dyDescent="0.5">
      <c r="A11" s="72" t="s">
        <v>20</v>
      </c>
      <c r="B11" s="72">
        <v>1080401435.8599999</v>
      </c>
      <c r="C11" s="72">
        <v>851141783.63</v>
      </c>
      <c r="D11" s="72">
        <v>722736223.13</v>
      </c>
      <c r="E11" s="98">
        <v>2654279442.6199999</v>
      </c>
      <c r="F11" s="72">
        <v>581689123.53999996</v>
      </c>
      <c r="G11" s="72">
        <v>615586688.76999998</v>
      </c>
      <c r="H11" s="72">
        <v>901869680.86000001</v>
      </c>
      <c r="I11" s="98">
        <v>2099145493.1700001</v>
      </c>
      <c r="J11" s="72">
        <v>967619592.10000002</v>
      </c>
      <c r="K11" s="72">
        <v>997247576.37</v>
      </c>
      <c r="L11" s="72">
        <v>678120492.67999995</v>
      </c>
      <c r="M11" s="98">
        <v>2642987661.1500001</v>
      </c>
      <c r="N11" s="72">
        <v>802808685.86000001</v>
      </c>
      <c r="O11" s="72">
        <v>791052614.12</v>
      </c>
      <c r="P11" s="72">
        <v>1244981022.1600001</v>
      </c>
      <c r="Q11" s="98">
        <v>2838842322.1399999</v>
      </c>
      <c r="R11" s="95">
        <v>10235254919.08</v>
      </c>
      <c r="S11" s="96">
        <v>14.17</v>
      </c>
      <c r="T11" s="72">
        <v>661956035.90999997</v>
      </c>
      <c r="U11" s="72">
        <v>1268725280.1199999</v>
      </c>
      <c r="V11" s="72">
        <v>1278442442.0999999</v>
      </c>
      <c r="W11" s="98">
        <v>3209123758.1300001</v>
      </c>
      <c r="X11" s="72">
        <v>787956760.54999995</v>
      </c>
      <c r="Y11" s="72">
        <v>807969418.38</v>
      </c>
      <c r="Z11" s="72">
        <v>986850324.66999996</v>
      </c>
      <c r="AA11" s="98">
        <v>2582776503.5999999</v>
      </c>
      <c r="AB11" s="72">
        <v>1013301231</v>
      </c>
      <c r="AC11" s="72">
        <v>926325595.5</v>
      </c>
      <c r="AD11" s="72">
        <v>1085118231.6700001</v>
      </c>
      <c r="AE11" s="98">
        <v>3024745058.1700001</v>
      </c>
      <c r="AF11" s="72">
        <v>889548744.80999994</v>
      </c>
      <c r="AG11" s="72">
        <v>1101028072.0699999</v>
      </c>
      <c r="AH11" s="72">
        <v>2074917934.73</v>
      </c>
      <c r="AI11" s="98">
        <v>4065494751.6100001</v>
      </c>
      <c r="AJ11" s="95">
        <v>12882140071.51</v>
      </c>
      <c r="AK11" s="96">
        <v>14.98</v>
      </c>
      <c r="AL11" s="72">
        <v>754911510.45000005</v>
      </c>
      <c r="AM11" s="72">
        <v>1065921338.4</v>
      </c>
      <c r="AN11" s="72">
        <v>1675672503.04</v>
      </c>
      <c r="AO11" s="98">
        <v>3496505351.8899999</v>
      </c>
      <c r="AP11" s="72">
        <v>1098342437.6700001</v>
      </c>
      <c r="AQ11" s="72">
        <v>1000973932.1</v>
      </c>
      <c r="AR11" s="72">
        <v>1121871529.5899999</v>
      </c>
      <c r="AS11" s="98">
        <v>3221187899.3600001</v>
      </c>
      <c r="AT11" s="72">
        <v>1443471094.9300001</v>
      </c>
      <c r="AU11" s="72">
        <v>1175445423.8199999</v>
      </c>
      <c r="AV11" s="72">
        <v>1141529265.3599999</v>
      </c>
      <c r="AW11" s="98">
        <v>3760445784.1100001</v>
      </c>
      <c r="AX11" s="72">
        <v>1232016098.5599999</v>
      </c>
      <c r="AY11" s="72">
        <v>1299343136.0799999</v>
      </c>
      <c r="AZ11" s="72">
        <v>1719578358.46</v>
      </c>
      <c r="BA11" s="98">
        <v>4250937593.0999999</v>
      </c>
      <c r="BB11" s="95">
        <v>14729076628.459999</v>
      </c>
      <c r="BC11" s="96">
        <v>15.29</v>
      </c>
      <c r="BD11" s="72">
        <v>896575596.73000002</v>
      </c>
      <c r="BE11" s="72">
        <v>1491493085.96</v>
      </c>
      <c r="BF11" s="72">
        <v>1561151505.9300001</v>
      </c>
      <c r="BG11" s="98">
        <v>3949220188.6199999</v>
      </c>
      <c r="BH11" s="72">
        <v>1317765738.1800001</v>
      </c>
      <c r="BI11" s="72">
        <v>1331156052.8399999</v>
      </c>
      <c r="BJ11" s="72">
        <v>1898008155.6800001</v>
      </c>
      <c r="BK11" s="98">
        <v>4546929946.6999998</v>
      </c>
      <c r="BL11" s="72">
        <v>1919076776.5699999</v>
      </c>
      <c r="BM11" s="72">
        <v>1864412819.02</v>
      </c>
      <c r="BN11" s="72">
        <v>1675859763.9200001</v>
      </c>
      <c r="BO11" s="98">
        <v>5459349359.5100002</v>
      </c>
      <c r="BP11" s="72">
        <v>1531590294.1900001</v>
      </c>
      <c r="BQ11" s="72">
        <v>1856651723.6099999</v>
      </c>
      <c r="BR11" s="72">
        <v>2788056711.5900002</v>
      </c>
      <c r="BS11" s="98">
        <v>6176298729.3900003</v>
      </c>
      <c r="BT11" s="95">
        <v>20131798224.220001</v>
      </c>
      <c r="BU11" s="96">
        <v>17.45</v>
      </c>
      <c r="BV11" s="72">
        <v>1166200331.04</v>
      </c>
      <c r="BW11" s="72">
        <v>1915110573.53</v>
      </c>
      <c r="BX11" s="72">
        <v>2150522380.9000001</v>
      </c>
      <c r="BY11" s="98">
        <v>5231833285.4700003</v>
      </c>
      <c r="BZ11" s="72">
        <v>1624277201.77</v>
      </c>
      <c r="CA11" s="72">
        <v>1922853416.0899999</v>
      </c>
      <c r="CB11" s="72">
        <v>1930902205.3</v>
      </c>
      <c r="CC11" s="98">
        <v>5478032823.1599998</v>
      </c>
      <c r="CD11" s="72">
        <v>2537110923.8099999</v>
      </c>
      <c r="CE11" s="72">
        <v>1909277674.6700001</v>
      </c>
      <c r="CF11" s="72">
        <v>2014565080.8399999</v>
      </c>
      <c r="CG11" s="98">
        <v>6460953679.3199997</v>
      </c>
      <c r="CH11" s="72">
        <v>2501855680.9299998</v>
      </c>
      <c r="CI11" s="72">
        <v>2067671215.0799999</v>
      </c>
      <c r="CJ11" s="72">
        <v>2650913786.75</v>
      </c>
      <c r="CK11" s="98">
        <v>7220440682.7600002</v>
      </c>
      <c r="CL11" s="95">
        <v>24391260470.709999</v>
      </c>
      <c r="CM11" s="96">
        <v>18.02</v>
      </c>
      <c r="CN11" s="72">
        <v>1963262754.3</v>
      </c>
      <c r="CO11" s="72">
        <v>2053172526.6199999</v>
      </c>
      <c r="CP11" s="72">
        <v>2249224305.0100002</v>
      </c>
      <c r="CQ11" s="98">
        <v>6265659585.9300003</v>
      </c>
      <c r="CR11" s="72">
        <v>2070989994.3699999</v>
      </c>
      <c r="CS11" s="72">
        <v>2156983537.54</v>
      </c>
      <c r="CT11" s="72">
        <v>2799386331.0700002</v>
      </c>
      <c r="CU11" s="98">
        <v>7027359862.9799995</v>
      </c>
      <c r="CV11" s="72">
        <v>2278415756.9099998</v>
      </c>
      <c r="CW11" s="72">
        <v>2060635076.1199999</v>
      </c>
      <c r="CX11" s="72">
        <v>2285628258.48</v>
      </c>
      <c r="CY11" s="98">
        <v>6624679091.5100002</v>
      </c>
      <c r="CZ11" s="72">
        <v>2242624631.3400002</v>
      </c>
      <c r="DA11" s="72">
        <v>1877425972.74</v>
      </c>
      <c r="DB11" s="72">
        <v>3159711352.96</v>
      </c>
      <c r="DC11" s="98">
        <v>7279761957.04</v>
      </c>
      <c r="DD11" s="95">
        <v>27197460497.459999</v>
      </c>
      <c r="DE11" s="96">
        <v>17.73</v>
      </c>
      <c r="DF11" s="72">
        <v>1791465093.29</v>
      </c>
      <c r="DG11" s="96">
        <v>14.84</v>
      </c>
    </row>
    <row r="12" spans="1:111" ht="20.100000000000001" customHeight="1" x14ac:dyDescent="0.5">
      <c r="A12" s="72" t="s">
        <v>22</v>
      </c>
      <c r="B12" s="72">
        <v>621751352.54999995</v>
      </c>
      <c r="C12" s="72">
        <v>636546704.72000003</v>
      </c>
      <c r="D12" s="72">
        <v>635365811.16999996</v>
      </c>
      <c r="E12" s="98">
        <v>1893663868.4400001</v>
      </c>
      <c r="F12" s="72">
        <v>817703859.90999997</v>
      </c>
      <c r="G12" s="72">
        <v>563895327.59000003</v>
      </c>
      <c r="H12" s="72">
        <v>641799505.10000002</v>
      </c>
      <c r="I12" s="98">
        <v>2023398692.5999999</v>
      </c>
      <c r="J12" s="72">
        <v>568636108.95000005</v>
      </c>
      <c r="K12" s="72">
        <v>786710354.46000004</v>
      </c>
      <c r="L12" s="72">
        <v>848236524.60000002</v>
      </c>
      <c r="M12" s="98">
        <v>2203582988.0100002</v>
      </c>
      <c r="N12" s="72">
        <v>671834500.96000004</v>
      </c>
      <c r="O12" s="72">
        <v>720973323.54999995</v>
      </c>
      <c r="P12" s="72">
        <v>756510106.66999996</v>
      </c>
      <c r="Q12" s="98">
        <v>2149317931.1799998</v>
      </c>
      <c r="R12" s="95">
        <v>8269963480.2299995</v>
      </c>
      <c r="S12" s="96">
        <v>11.45</v>
      </c>
      <c r="T12" s="72">
        <v>529320840.19999999</v>
      </c>
      <c r="U12" s="72">
        <v>729443527.87</v>
      </c>
      <c r="V12" s="72">
        <v>948027828.01999998</v>
      </c>
      <c r="W12" s="98">
        <v>2206792196.0900002</v>
      </c>
      <c r="X12" s="72">
        <v>883979382.75999999</v>
      </c>
      <c r="Y12" s="72">
        <v>755693203.85000002</v>
      </c>
      <c r="Z12" s="72">
        <v>895010120.42999995</v>
      </c>
      <c r="AA12" s="98">
        <v>2534682707.04</v>
      </c>
      <c r="AB12" s="72">
        <v>739523368.36000001</v>
      </c>
      <c r="AC12" s="72">
        <v>916173847.61000001</v>
      </c>
      <c r="AD12" s="72">
        <v>817364261.69000006</v>
      </c>
      <c r="AE12" s="98">
        <v>2473061477.6599998</v>
      </c>
      <c r="AF12" s="72">
        <v>896057017.13999999</v>
      </c>
      <c r="AG12" s="72">
        <v>686564377.50999999</v>
      </c>
      <c r="AH12" s="72">
        <v>839026725.63999999</v>
      </c>
      <c r="AI12" s="98">
        <v>2421648120.29</v>
      </c>
      <c r="AJ12" s="95">
        <v>9636184501.0799999</v>
      </c>
      <c r="AK12" s="96">
        <v>11.2</v>
      </c>
      <c r="AL12" s="72">
        <v>731427003.05999994</v>
      </c>
      <c r="AM12" s="72">
        <v>832642387.94000006</v>
      </c>
      <c r="AN12" s="72">
        <v>795799432.53999996</v>
      </c>
      <c r="AO12" s="98">
        <v>2359868823.54</v>
      </c>
      <c r="AP12" s="72">
        <v>1176734675.0899999</v>
      </c>
      <c r="AQ12" s="72">
        <v>779703516.27999997</v>
      </c>
      <c r="AR12" s="72">
        <v>1160914112.8599999</v>
      </c>
      <c r="AS12" s="98">
        <v>3117352304.23</v>
      </c>
      <c r="AT12" s="72">
        <v>787041832.16999996</v>
      </c>
      <c r="AU12" s="72">
        <v>949287674.40999997</v>
      </c>
      <c r="AV12" s="72">
        <v>981707209.12</v>
      </c>
      <c r="AW12" s="98">
        <v>2718036715.6999998</v>
      </c>
      <c r="AX12" s="72">
        <v>851754188.73000002</v>
      </c>
      <c r="AY12" s="72">
        <v>809396524.58000004</v>
      </c>
      <c r="AZ12" s="72">
        <v>852859892.47000003</v>
      </c>
      <c r="BA12" s="98">
        <v>2514010605.7800002</v>
      </c>
      <c r="BB12" s="95">
        <v>10709268449.25</v>
      </c>
      <c r="BC12" s="96">
        <v>11.11</v>
      </c>
      <c r="BD12" s="72">
        <v>834149999.17999995</v>
      </c>
      <c r="BE12" s="72">
        <v>674058192.58000004</v>
      </c>
      <c r="BF12" s="72">
        <v>972838648.50999999</v>
      </c>
      <c r="BG12" s="98">
        <v>2481046840.27</v>
      </c>
      <c r="BH12" s="72">
        <v>1027372956.6900001</v>
      </c>
      <c r="BI12" s="72">
        <v>1306662661.9300001</v>
      </c>
      <c r="BJ12" s="72">
        <v>1368095474.29</v>
      </c>
      <c r="BK12" s="98">
        <v>3702131092.9099998</v>
      </c>
      <c r="BL12" s="72">
        <v>831699081.14999998</v>
      </c>
      <c r="BM12" s="72">
        <v>1237316822.48</v>
      </c>
      <c r="BN12" s="72">
        <v>889651949</v>
      </c>
      <c r="BO12" s="98">
        <v>2958667852.6300001</v>
      </c>
      <c r="BP12" s="72">
        <v>1149368752.75</v>
      </c>
      <c r="BQ12" s="72">
        <v>1024043059.6900001</v>
      </c>
      <c r="BR12" s="72">
        <v>1040813973.74</v>
      </c>
      <c r="BS12" s="98">
        <v>3214225786.1799998</v>
      </c>
      <c r="BT12" s="95">
        <v>12356071571.99</v>
      </c>
      <c r="BU12" s="96">
        <v>10.71</v>
      </c>
      <c r="BV12" s="72">
        <v>872643918.10000002</v>
      </c>
      <c r="BW12" s="72">
        <v>1015987132.58</v>
      </c>
      <c r="BX12" s="72">
        <v>1291893327.77</v>
      </c>
      <c r="BY12" s="98">
        <v>3180524378.4499998</v>
      </c>
      <c r="BZ12" s="72">
        <v>1350133618.99</v>
      </c>
      <c r="CA12" s="72">
        <v>1400895336.26</v>
      </c>
      <c r="CB12" s="72">
        <v>1520130422.8499999</v>
      </c>
      <c r="CC12" s="98">
        <v>4271159378.0999999</v>
      </c>
      <c r="CD12" s="72">
        <v>1226651315.8699999</v>
      </c>
      <c r="CE12" s="72">
        <v>1165235291.4100001</v>
      </c>
      <c r="CF12" s="72">
        <v>1093037691.99</v>
      </c>
      <c r="CG12" s="98">
        <v>3484924299.27</v>
      </c>
      <c r="CH12" s="72">
        <v>1246283777.0899999</v>
      </c>
      <c r="CI12" s="72">
        <v>1131346467.1600001</v>
      </c>
      <c r="CJ12" s="72">
        <v>1074105376.5</v>
      </c>
      <c r="CK12" s="98">
        <v>3451735620.75</v>
      </c>
      <c r="CL12" s="95">
        <v>14388343676.57</v>
      </c>
      <c r="CM12" s="96">
        <v>10.63</v>
      </c>
      <c r="CN12" s="72">
        <v>1078847355.3099999</v>
      </c>
      <c r="CO12" s="72">
        <v>1121677017.01</v>
      </c>
      <c r="CP12" s="72">
        <v>1420775604.8</v>
      </c>
      <c r="CQ12" s="98">
        <v>3621299977.1199999</v>
      </c>
      <c r="CR12" s="72">
        <v>1572434549.4400001</v>
      </c>
      <c r="CS12" s="72">
        <v>1366266725.3599999</v>
      </c>
      <c r="CT12" s="72">
        <v>1717333304.9400001</v>
      </c>
      <c r="CU12" s="98">
        <v>4656034579.7399998</v>
      </c>
      <c r="CV12" s="72">
        <v>1386535868.6700001</v>
      </c>
      <c r="CW12" s="72">
        <v>1242947420.1099999</v>
      </c>
      <c r="CX12" s="72">
        <v>1058683075.3</v>
      </c>
      <c r="CY12" s="98">
        <v>3688166364.0799999</v>
      </c>
      <c r="CZ12" s="72">
        <v>1335753886.8299999</v>
      </c>
      <c r="DA12" s="72">
        <v>1192393673.74</v>
      </c>
      <c r="DB12" s="72">
        <v>1190867980.6400001</v>
      </c>
      <c r="DC12" s="98">
        <v>3719015541.21</v>
      </c>
      <c r="DD12" s="95">
        <v>15684516462.15</v>
      </c>
      <c r="DE12" s="96">
        <v>10.23</v>
      </c>
      <c r="DF12" s="72">
        <v>1273841554.5</v>
      </c>
      <c r="DG12" s="96">
        <v>10.55</v>
      </c>
    </row>
    <row r="13" spans="1:111" ht="20.100000000000001" customHeight="1" x14ac:dyDescent="0.5">
      <c r="A13" s="72" t="s">
        <v>23</v>
      </c>
      <c r="B13" s="72">
        <v>433394865.13999999</v>
      </c>
      <c r="C13" s="72">
        <v>353489267.94999999</v>
      </c>
      <c r="D13" s="72">
        <v>342916213.70999998</v>
      </c>
      <c r="E13" s="98">
        <v>1129800346.8</v>
      </c>
      <c r="F13" s="72">
        <v>358488898.76999998</v>
      </c>
      <c r="G13" s="72">
        <v>450868280.94</v>
      </c>
      <c r="H13" s="72">
        <v>550466192.41999996</v>
      </c>
      <c r="I13" s="98">
        <v>1359823372.1300001</v>
      </c>
      <c r="J13" s="72">
        <v>765548343.26999998</v>
      </c>
      <c r="K13" s="72">
        <v>579132829.62</v>
      </c>
      <c r="L13" s="72">
        <v>570581931.46000004</v>
      </c>
      <c r="M13" s="98">
        <v>1915263104.3499999</v>
      </c>
      <c r="N13" s="72">
        <v>682455541.52999997</v>
      </c>
      <c r="O13" s="72">
        <v>512914161.19999999</v>
      </c>
      <c r="P13" s="72">
        <v>560190516.94000006</v>
      </c>
      <c r="Q13" s="98">
        <v>1755560219.6700001</v>
      </c>
      <c r="R13" s="95">
        <v>6160447042.9499998</v>
      </c>
      <c r="S13" s="96">
        <v>8.5299999999999994</v>
      </c>
      <c r="T13" s="72">
        <v>444436931.04000002</v>
      </c>
      <c r="U13" s="72">
        <v>473985024.77999997</v>
      </c>
      <c r="V13" s="72">
        <v>721632896.19000006</v>
      </c>
      <c r="W13" s="98">
        <v>1640054852.01</v>
      </c>
      <c r="X13" s="72">
        <v>616920286.38999999</v>
      </c>
      <c r="Y13" s="72">
        <v>630580844.92999995</v>
      </c>
      <c r="Z13" s="72">
        <v>572305641.08000004</v>
      </c>
      <c r="AA13" s="98">
        <v>1819806772.4000001</v>
      </c>
      <c r="AB13" s="72">
        <v>868485650.88999999</v>
      </c>
      <c r="AC13" s="72">
        <v>692035828.75999999</v>
      </c>
      <c r="AD13" s="72">
        <v>710241350.92999995</v>
      </c>
      <c r="AE13" s="98">
        <v>2270762830.5799999</v>
      </c>
      <c r="AF13" s="72">
        <v>615174136.25999999</v>
      </c>
      <c r="AG13" s="72">
        <v>693066907.86000001</v>
      </c>
      <c r="AH13" s="72">
        <v>593519614.44000006</v>
      </c>
      <c r="AI13" s="98">
        <v>1901760658.5599999</v>
      </c>
      <c r="AJ13" s="95">
        <v>7632385113.5500002</v>
      </c>
      <c r="AK13" s="96">
        <v>8.8699999999999992</v>
      </c>
      <c r="AL13" s="72">
        <v>553626550.80999994</v>
      </c>
      <c r="AM13" s="72">
        <v>523367495.24000001</v>
      </c>
      <c r="AN13" s="72">
        <v>718831464.30999994</v>
      </c>
      <c r="AO13" s="98">
        <v>1795825510.3599999</v>
      </c>
      <c r="AP13" s="72">
        <v>592250514.20000005</v>
      </c>
      <c r="AQ13" s="72">
        <v>661047353.21000004</v>
      </c>
      <c r="AR13" s="72">
        <v>635497164.15999997</v>
      </c>
      <c r="AS13" s="98">
        <v>1888795031.5699999</v>
      </c>
      <c r="AT13" s="72">
        <v>657096570.03999996</v>
      </c>
      <c r="AU13" s="72">
        <v>758315196.33000004</v>
      </c>
      <c r="AV13" s="72">
        <v>802588573.03999996</v>
      </c>
      <c r="AW13" s="98">
        <v>2218000339.4099998</v>
      </c>
      <c r="AX13" s="72">
        <v>626063156.29999995</v>
      </c>
      <c r="AY13" s="72">
        <v>725761300.10000002</v>
      </c>
      <c r="AZ13" s="72">
        <v>701218036.55999994</v>
      </c>
      <c r="BA13" s="98">
        <v>2053042492.96</v>
      </c>
      <c r="BB13" s="95">
        <v>7955663374.3000002</v>
      </c>
      <c r="BC13" s="96">
        <v>8.26</v>
      </c>
      <c r="BD13" s="72">
        <v>573110549.11000001</v>
      </c>
      <c r="BE13" s="72">
        <v>580597892.63</v>
      </c>
      <c r="BF13" s="72">
        <v>881508803.65999997</v>
      </c>
      <c r="BG13" s="98">
        <v>2035217245.4000001</v>
      </c>
      <c r="BH13" s="72">
        <v>959034637.58000004</v>
      </c>
      <c r="BI13" s="72">
        <v>704700788.16999996</v>
      </c>
      <c r="BJ13" s="72">
        <v>724581170.08000004</v>
      </c>
      <c r="BK13" s="98">
        <v>2388316595.8299999</v>
      </c>
      <c r="BL13" s="72">
        <v>954986757.13999999</v>
      </c>
      <c r="BM13" s="72">
        <v>943095303.38999999</v>
      </c>
      <c r="BN13" s="72">
        <v>970662927.98000002</v>
      </c>
      <c r="BO13" s="98">
        <v>2868744988.5100002</v>
      </c>
      <c r="BP13" s="72">
        <v>749188780.39999998</v>
      </c>
      <c r="BQ13" s="72">
        <v>738470823.55999994</v>
      </c>
      <c r="BR13" s="72">
        <v>807120016.48000002</v>
      </c>
      <c r="BS13" s="98">
        <v>2294779620.4400001</v>
      </c>
      <c r="BT13" s="95">
        <v>9587058450.1800003</v>
      </c>
      <c r="BU13" s="96">
        <v>8.31</v>
      </c>
      <c r="BV13" s="72">
        <v>674574004.15999997</v>
      </c>
      <c r="BW13" s="72">
        <v>736247953.75999999</v>
      </c>
      <c r="BX13" s="72">
        <v>860261878.70000005</v>
      </c>
      <c r="BY13" s="98">
        <v>2271083836.6199999</v>
      </c>
      <c r="BZ13" s="72">
        <v>949476069.80999994</v>
      </c>
      <c r="CA13" s="72">
        <v>1064328640.55</v>
      </c>
      <c r="CB13" s="72">
        <v>922138096.47000003</v>
      </c>
      <c r="CC13" s="98">
        <v>2935942806.8299999</v>
      </c>
      <c r="CD13" s="72">
        <v>1228492233.6300001</v>
      </c>
      <c r="CE13" s="72">
        <v>988938466.66999996</v>
      </c>
      <c r="CF13" s="72">
        <v>1052152202.05</v>
      </c>
      <c r="CG13" s="98">
        <v>3269582902.3499999</v>
      </c>
      <c r="CH13" s="72">
        <v>953995457.13</v>
      </c>
      <c r="CI13" s="72">
        <v>836772144.63</v>
      </c>
      <c r="CJ13" s="72">
        <v>1149884163.8599999</v>
      </c>
      <c r="CK13" s="98">
        <v>2940651765.6199999</v>
      </c>
      <c r="CL13" s="95">
        <v>11417261311.42</v>
      </c>
      <c r="CM13" s="96">
        <v>8.44</v>
      </c>
      <c r="CN13" s="72">
        <v>845054572.30999994</v>
      </c>
      <c r="CO13" s="72">
        <v>942945147</v>
      </c>
      <c r="CP13" s="72">
        <v>1199525057.97</v>
      </c>
      <c r="CQ13" s="98">
        <v>2987524777.2800002</v>
      </c>
      <c r="CR13" s="72">
        <v>1146115504.48</v>
      </c>
      <c r="CS13" s="72">
        <v>1195900129.5899999</v>
      </c>
      <c r="CT13" s="72">
        <v>936977050.71000004</v>
      </c>
      <c r="CU13" s="98">
        <v>3278992684.7800002</v>
      </c>
      <c r="CV13" s="72">
        <v>1206098039.4100001</v>
      </c>
      <c r="CW13" s="72">
        <v>1291750162.21</v>
      </c>
      <c r="CX13" s="72">
        <v>1277271547.6700001</v>
      </c>
      <c r="CY13" s="98">
        <v>3775119749.29</v>
      </c>
      <c r="CZ13" s="72">
        <v>1111531003.03</v>
      </c>
      <c r="DA13" s="72">
        <v>953352064.03999996</v>
      </c>
      <c r="DB13" s="72">
        <v>1102185549.2</v>
      </c>
      <c r="DC13" s="98">
        <v>3167068616.27</v>
      </c>
      <c r="DD13" s="95">
        <v>13208705827.620001</v>
      </c>
      <c r="DE13" s="96">
        <v>8.61</v>
      </c>
      <c r="DF13" s="72">
        <v>1065349110.72</v>
      </c>
      <c r="DG13" s="96">
        <v>8.83</v>
      </c>
    </row>
    <row r="14" spans="1:111" ht="20.100000000000001" customHeight="1" x14ac:dyDescent="0.5">
      <c r="A14" s="72" t="s">
        <v>25</v>
      </c>
      <c r="B14" s="72">
        <v>402595295.91000003</v>
      </c>
      <c r="C14" s="72">
        <v>457317665.37</v>
      </c>
      <c r="D14" s="72">
        <v>474517632.35000002</v>
      </c>
      <c r="E14" s="98">
        <v>1334430593.6300001</v>
      </c>
      <c r="F14" s="72">
        <v>343179783.70999998</v>
      </c>
      <c r="G14" s="72">
        <v>426853496.86000001</v>
      </c>
      <c r="H14" s="72">
        <v>371929480.08999997</v>
      </c>
      <c r="I14" s="98">
        <v>1141962760.6600001</v>
      </c>
      <c r="J14" s="72">
        <v>547973492.22000003</v>
      </c>
      <c r="K14" s="72">
        <v>400716515.51999998</v>
      </c>
      <c r="L14" s="72">
        <v>448193431.36000001</v>
      </c>
      <c r="M14" s="98">
        <v>1396883439.0999999</v>
      </c>
      <c r="N14" s="72">
        <v>485745866.57999998</v>
      </c>
      <c r="O14" s="72">
        <v>383550892.88999999</v>
      </c>
      <c r="P14" s="72">
        <v>509343648.50999999</v>
      </c>
      <c r="Q14" s="98">
        <v>1378640407.98</v>
      </c>
      <c r="R14" s="95">
        <v>5251917201.3699999</v>
      </c>
      <c r="S14" s="96">
        <v>7.27</v>
      </c>
      <c r="T14" s="72">
        <v>389283855.98000002</v>
      </c>
      <c r="U14" s="72">
        <v>516712564.06999999</v>
      </c>
      <c r="V14" s="72">
        <v>686439806.89999998</v>
      </c>
      <c r="W14" s="98">
        <v>1592436226.95</v>
      </c>
      <c r="X14" s="72">
        <v>493325564.99000001</v>
      </c>
      <c r="Y14" s="72">
        <v>503302452.89999998</v>
      </c>
      <c r="Z14" s="72">
        <v>414833765.36000001</v>
      </c>
      <c r="AA14" s="98">
        <v>1411461783.25</v>
      </c>
      <c r="AB14" s="72">
        <v>504277109.75999999</v>
      </c>
      <c r="AC14" s="72">
        <v>501754031.81999999</v>
      </c>
      <c r="AD14" s="72">
        <v>421418238.13999999</v>
      </c>
      <c r="AE14" s="98">
        <v>1427449379.72</v>
      </c>
      <c r="AF14" s="72">
        <v>444528348.88999999</v>
      </c>
      <c r="AG14" s="72">
        <v>469408271.86000001</v>
      </c>
      <c r="AH14" s="72">
        <v>517531985.69</v>
      </c>
      <c r="AI14" s="98">
        <v>1431468606.4400001</v>
      </c>
      <c r="AJ14" s="95">
        <v>5862815996.3599997</v>
      </c>
      <c r="AK14" s="96">
        <v>6.82</v>
      </c>
      <c r="AL14" s="72">
        <v>523060868.27999997</v>
      </c>
      <c r="AM14" s="72">
        <v>699359154.08000004</v>
      </c>
      <c r="AN14" s="72">
        <v>680464903.48000002</v>
      </c>
      <c r="AO14" s="98">
        <v>1902884925.8399999</v>
      </c>
      <c r="AP14" s="72">
        <v>536787549.05000001</v>
      </c>
      <c r="AQ14" s="72">
        <v>512823503.27999997</v>
      </c>
      <c r="AR14" s="72">
        <v>553829925.54999995</v>
      </c>
      <c r="AS14" s="98">
        <v>1603440977.8800001</v>
      </c>
      <c r="AT14" s="72">
        <v>481329703.39999998</v>
      </c>
      <c r="AU14" s="72">
        <v>501143425.70999998</v>
      </c>
      <c r="AV14" s="72">
        <v>457017716.80000001</v>
      </c>
      <c r="AW14" s="98">
        <v>1439490845.9100001</v>
      </c>
      <c r="AX14" s="72">
        <v>499326798.44999999</v>
      </c>
      <c r="AY14" s="72">
        <v>438568312.88999999</v>
      </c>
      <c r="AZ14" s="72">
        <v>549588455.97000003</v>
      </c>
      <c r="BA14" s="98">
        <v>1487483567.3099999</v>
      </c>
      <c r="BB14" s="95">
        <v>6433300316.9399996</v>
      </c>
      <c r="BC14" s="96">
        <v>6.68</v>
      </c>
      <c r="BD14" s="72">
        <v>524719149.93000001</v>
      </c>
      <c r="BE14" s="72">
        <v>722102229.50999999</v>
      </c>
      <c r="BF14" s="72">
        <v>822012115.57000005</v>
      </c>
      <c r="BG14" s="98">
        <v>2068833495.01</v>
      </c>
      <c r="BH14" s="72">
        <v>580234221.95000005</v>
      </c>
      <c r="BI14" s="72">
        <v>491324649.12</v>
      </c>
      <c r="BJ14" s="72">
        <v>599012959.72000003</v>
      </c>
      <c r="BK14" s="98">
        <v>1670571830.79</v>
      </c>
      <c r="BL14" s="72">
        <v>702305402.64999998</v>
      </c>
      <c r="BM14" s="72">
        <v>596247318.57000005</v>
      </c>
      <c r="BN14" s="72">
        <v>627765404.66999996</v>
      </c>
      <c r="BO14" s="98">
        <v>1926318125.8900001</v>
      </c>
      <c r="BP14" s="72">
        <v>529157259.48000002</v>
      </c>
      <c r="BQ14" s="72">
        <v>540493719.96000004</v>
      </c>
      <c r="BR14" s="72">
        <v>573685417.12</v>
      </c>
      <c r="BS14" s="98">
        <v>1643336396.5599999</v>
      </c>
      <c r="BT14" s="95">
        <v>7309059848.25</v>
      </c>
      <c r="BU14" s="96">
        <v>6.34</v>
      </c>
      <c r="BV14" s="72">
        <v>577732294.86000001</v>
      </c>
      <c r="BW14" s="72">
        <v>783966637.55999994</v>
      </c>
      <c r="BX14" s="72">
        <v>790657491.13</v>
      </c>
      <c r="BY14" s="98">
        <v>2152356423.5500002</v>
      </c>
      <c r="BZ14" s="72">
        <v>596000701.71000004</v>
      </c>
      <c r="CA14" s="72">
        <v>644815388.09000003</v>
      </c>
      <c r="CB14" s="72">
        <v>509535639.39999998</v>
      </c>
      <c r="CC14" s="98">
        <v>1750351729.2</v>
      </c>
      <c r="CD14" s="72">
        <v>802309219.5</v>
      </c>
      <c r="CE14" s="72">
        <v>704580173.42999995</v>
      </c>
      <c r="CF14" s="72">
        <v>606173078.55999994</v>
      </c>
      <c r="CG14" s="98">
        <v>2113062471.49</v>
      </c>
      <c r="CH14" s="72">
        <v>587339936.70000005</v>
      </c>
      <c r="CI14" s="72">
        <v>535417746.10000002</v>
      </c>
      <c r="CJ14" s="72">
        <v>684377849.64999998</v>
      </c>
      <c r="CK14" s="98">
        <v>1807135532.45</v>
      </c>
      <c r="CL14" s="95">
        <v>7822906156.6899996</v>
      </c>
      <c r="CM14" s="96">
        <v>5.78</v>
      </c>
      <c r="CN14" s="72">
        <v>712926605.37</v>
      </c>
      <c r="CO14" s="72">
        <v>787423727.08000004</v>
      </c>
      <c r="CP14" s="72">
        <v>1041753443.74</v>
      </c>
      <c r="CQ14" s="98">
        <v>2542103776.1900001</v>
      </c>
      <c r="CR14" s="72">
        <v>703448366.99000001</v>
      </c>
      <c r="CS14" s="72">
        <v>724001830.91999996</v>
      </c>
      <c r="CT14" s="72">
        <v>646571861.70000005</v>
      </c>
      <c r="CU14" s="98">
        <v>2074022059.6099999</v>
      </c>
      <c r="CV14" s="72">
        <v>846638019.17999995</v>
      </c>
      <c r="CW14" s="72">
        <v>782032587.30999994</v>
      </c>
      <c r="CX14" s="72">
        <v>684777211.77999997</v>
      </c>
      <c r="CY14" s="98">
        <v>2313447818.27</v>
      </c>
      <c r="CZ14" s="72">
        <v>684328461.88</v>
      </c>
      <c r="DA14" s="72">
        <v>632654554.78999996</v>
      </c>
      <c r="DB14" s="72">
        <v>727293968.78999996</v>
      </c>
      <c r="DC14" s="98">
        <v>2044276985.46</v>
      </c>
      <c r="DD14" s="95">
        <v>8973850639.5300007</v>
      </c>
      <c r="DE14" s="96">
        <v>5.85</v>
      </c>
      <c r="DF14" s="72">
        <v>755252539.38999999</v>
      </c>
      <c r="DG14" s="96">
        <v>6.26</v>
      </c>
    </row>
    <row r="15" spans="1:111" ht="20.100000000000001" customHeight="1" x14ac:dyDescent="0.5">
      <c r="A15" s="72" t="s">
        <v>24</v>
      </c>
      <c r="B15" s="72">
        <v>135805770.16</v>
      </c>
      <c r="C15" s="72">
        <v>113164193.87</v>
      </c>
      <c r="D15" s="72">
        <v>136881814.33000001</v>
      </c>
      <c r="E15" s="98">
        <v>385851778.36000001</v>
      </c>
      <c r="F15" s="72">
        <v>113962100.56999999</v>
      </c>
      <c r="G15" s="72">
        <v>90312652.640000001</v>
      </c>
      <c r="H15" s="72">
        <v>115436543.27</v>
      </c>
      <c r="I15" s="98">
        <v>319711296.48000002</v>
      </c>
      <c r="J15" s="72">
        <v>117901912</v>
      </c>
      <c r="K15" s="72">
        <v>132646805.16</v>
      </c>
      <c r="L15" s="72">
        <v>105752987.31999999</v>
      </c>
      <c r="M15" s="98">
        <v>356301704.48000002</v>
      </c>
      <c r="N15" s="72">
        <v>142327286.15000001</v>
      </c>
      <c r="O15" s="72">
        <v>122982503.38</v>
      </c>
      <c r="P15" s="72">
        <v>139238611.09</v>
      </c>
      <c r="Q15" s="98">
        <v>404548400.62</v>
      </c>
      <c r="R15" s="95">
        <v>1466413179.9400001</v>
      </c>
      <c r="S15" s="96">
        <v>2.0299999999999998</v>
      </c>
      <c r="T15" s="72">
        <v>176985015.80000001</v>
      </c>
      <c r="U15" s="72">
        <v>178095505.59999999</v>
      </c>
      <c r="V15" s="72">
        <v>185052853.72999999</v>
      </c>
      <c r="W15" s="98">
        <v>540133375.13</v>
      </c>
      <c r="X15" s="72">
        <v>203840398.96000001</v>
      </c>
      <c r="Y15" s="72">
        <v>262543859.13</v>
      </c>
      <c r="Z15" s="72">
        <v>240689510.34</v>
      </c>
      <c r="AA15" s="98">
        <v>707073768.42999995</v>
      </c>
      <c r="AB15" s="72">
        <v>264783595.28999999</v>
      </c>
      <c r="AC15" s="72">
        <v>287794188.24000001</v>
      </c>
      <c r="AD15" s="72">
        <v>298970831.68000001</v>
      </c>
      <c r="AE15" s="98">
        <v>851548615.21000004</v>
      </c>
      <c r="AF15" s="72">
        <v>277120159.63999999</v>
      </c>
      <c r="AG15" s="72">
        <v>256015781.27000001</v>
      </c>
      <c r="AH15" s="72">
        <v>302625200.86000001</v>
      </c>
      <c r="AI15" s="98">
        <v>835761141.76999998</v>
      </c>
      <c r="AJ15" s="95">
        <v>2934516900.54</v>
      </c>
      <c r="AK15" s="96">
        <v>3.41</v>
      </c>
      <c r="AL15" s="72">
        <v>231143031.38999999</v>
      </c>
      <c r="AM15" s="72">
        <v>279611305.94</v>
      </c>
      <c r="AN15" s="72">
        <v>271621972.87</v>
      </c>
      <c r="AO15" s="98">
        <v>782376310.20000005</v>
      </c>
      <c r="AP15" s="72">
        <v>321385442.47000003</v>
      </c>
      <c r="AQ15" s="72">
        <v>333360208.56</v>
      </c>
      <c r="AR15" s="72">
        <v>303116915.85000002</v>
      </c>
      <c r="AS15" s="98">
        <v>957862566.88</v>
      </c>
      <c r="AT15" s="72">
        <v>300583411.57999998</v>
      </c>
      <c r="AU15" s="72">
        <v>283275544.39999998</v>
      </c>
      <c r="AV15" s="72">
        <v>324144671.75999999</v>
      </c>
      <c r="AW15" s="98">
        <v>908003627.74000001</v>
      </c>
      <c r="AX15" s="72">
        <v>300904140.41000003</v>
      </c>
      <c r="AY15" s="72">
        <v>310062742.17000002</v>
      </c>
      <c r="AZ15" s="72">
        <v>303182445.29000002</v>
      </c>
      <c r="BA15" s="98">
        <v>914149327.87</v>
      </c>
      <c r="BB15" s="95">
        <v>3562391832.6900001</v>
      </c>
      <c r="BC15" s="96">
        <v>3.7</v>
      </c>
      <c r="BD15" s="72">
        <v>300227753.02999997</v>
      </c>
      <c r="BE15" s="72">
        <v>304568004.69999999</v>
      </c>
      <c r="BF15" s="72">
        <v>338985536</v>
      </c>
      <c r="BG15" s="98">
        <v>943781293.73000002</v>
      </c>
      <c r="BH15" s="72">
        <v>302212737.19</v>
      </c>
      <c r="BI15" s="72">
        <v>335039635.82999998</v>
      </c>
      <c r="BJ15" s="72">
        <v>315071515.94</v>
      </c>
      <c r="BK15" s="98">
        <v>952323888.96000004</v>
      </c>
      <c r="BL15" s="72">
        <v>298311847.19999999</v>
      </c>
      <c r="BM15" s="72">
        <v>322379701.36000001</v>
      </c>
      <c r="BN15" s="72">
        <v>369017021.83999997</v>
      </c>
      <c r="BO15" s="98">
        <v>989708570.39999998</v>
      </c>
      <c r="BP15" s="72">
        <v>347413896.88999999</v>
      </c>
      <c r="BQ15" s="72">
        <v>397830956.72000003</v>
      </c>
      <c r="BR15" s="72">
        <v>389635840.13999999</v>
      </c>
      <c r="BS15" s="98">
        <v>1134880693.75</v>
      </c>
      <c r="BT15" s="95">
        <v>4020694446.8400002</v>
      </c>
      <c r="BU15" s="96">
        <v>3.49</v>
      </c>
      <c r="BV15" s="72">
        <v>367239321.49000001</v>
      </c>
      <c r="BW15" s="72">
        <v>405976477.39999998</v>
      </c>
      <c r="BX15" s="72">
        <v>501611435.25</v>
      </c>
      <c r="BY15" s="98">
        <v>1274827234.1400001</v>
      </c>
      <c r="BZ15" s="72">
        <v>465831219.25</v>
      </c>
      <c r="CA15" s="72">
        <v>522580883.54000002</v>
      </c>
      <c r="CB15" s="72">
        <v>507735144.56999999</v>
      </c>
      <c r="CC15" s="98">
        <v>1496147247.3599999</v>
      </c>
      <c r="CD15" s="72">
        <v>510425408.64999998</v>
      </c>
      <c r="CE15" s="72">
        <v>562692263.57000005</v>
      </c>
      <c r="CF15" s="72">
        <v>512102118.13999999</v>
      </c>
      <c r="CG15" s="98">
        <v>1585219790.3599999</v>
      </c>
      <c r="CH15" s="72">
        <v>640437085.46000004</v>
      </c>
      <c r="CI15" s="72">
        <v>491457903.79000002</v>
      </c>
      <c r="CJ15" s="72">
        <v>553642099.96000004</v>
      </c>
      <c r="CK15" s="98">
        <v>1685537089.21</v>
      </c>
      <c r="CL15" s="95">
        <v>6041731361.0699997</v>
      </c>
      <c r="CM15" s="96">
        <v>4.46</v>
      </c>
      <c r="CN15" s="72">
        <v>552585467.09000003</v>
      </c>
      <c r="CO15" s="72">
        <v>537102484.70000005</v>
      </c>
      <c r="CP15" s="72">
        <v>733283085.75</v>
      </c>
      <c r="CQ15" s="98">
        <v>1822971037.54</v>
      </c>
      <c r="CR15" s="72">
        <v>644481174.74000001</v>
      </c>
      <c r="CS15" s="72">
        <v>679569932.38</v>
      </c>
      <c r="CT15" s="72">
        <v>648983253.28999996</v>
      </c>
      <c r="CU15" s="98">
        <v>1973034360.4100001</v>
      </c>
      <c r="CV15" s="72">
        <v>763177823.16999996</v>
      </c>
      <c r="CW15" s="72">
        <v>661495858.47000003</v>
      </c>
      <c r="CX15" s="72">
        <v>765035624.15999997</v>
      </c>
      <c r="CY15" s="98">
        <v>2189709305.8000002</v>
      </c>
      <c r="CZ15" s="72">
        <v>704536609.23000002</v>
      </c>
      <c r="DA15" s="72">
        <v>738445073.61000001</v>
      </c>
      <c r="DB15" s="72">
        <v>760479315.59000003</v>
      </c>
      <c r="DC15" s="98">
        <v>2203460998.4299998</v>
      </c>
      <c r="DD15" s="95">
        <v>8189175702.1800003</v>
      </c>
      <c r="DE15" s="96">
        <v>5.34</v>
      </c>
      <c r="DF15" s="72">
        <v>639972741.26999998</v>
      </c>
      <c r="DG15" s="96">
        <v>5.3</v>
      </c>
    </row>
    <row r="16" spans="1:111" ht="20.100000000000001" customHeight="1" x14ac:dyDescent="0.5">
      <c r="A16" s="72" t="s">
        <v>26</v>
      </c>
      <c r="B16" s="72">
        <v>176239112.05000001</v>
      </c>
      <c r="C16" s="72">
        <v>222186322.91999999</v>
      </c>
      <c r="D16" s="72">
        <v>184598508.78</v>
      </c>
      <c r="E16" s="98">
        <v>583023943.75</v>
      </c>
      <c r="F16" s="72">
        <v>156776079.87</v>
      </c>
      <c r="G16" s="72">
        <v>235533005.18000001</v>
      </c>
      <c r="H16" s="72">
        <v>210386229.27000001</v>
      </c>
      <c r="I16" s="98">
        <v>602695314.32000005</v>
      </c>
      <c r="J16" s="72">
        <v>240262841</v>
      </c>
      <c r="K16" s="72">
        <v>184145703.31</v>
      </c>
      <c r="L16" s="72">
        <v>175553542.03999999</v>
      </c>
      <c r="M16" s="98">
        <v>599962086.35000002</v>
      </c>
      <c r="N16" s="72">
        <v>229417458.36000001</v>
      </c>
      <c r="O16" s="72">
        <v>209797625.02000001</v>
      </c>
      <c r="P16" s="72">
        <v>291104951.69999999</v>
      </c>
      <c r="Q16" s="98">
        <v>730320035.08000004</v>
      </c>
      <c r="R16" s="95">
        <v>2516001379.5</v>
      </c>
      <c r="S16" s="96">
        <v>3.48</v>
      </c>
      <c r="T16" s="72">
        <v>237227006.44</v>
      </c>
      <c r="U16" s="72">
        <v>195255717.77000001</v>
      </c>
      <c r="V16" s="72">
        <v>226566681.78</v>
      </c>
      <c r="W16" s="98">
        <v>659049405.99000001</v>
      </c>
      <c r="X16" s="72">
        <v>214917928.93000001</v>
      </c>
      <c r="Y16" s="72">
        <v>208251125.43000001</v>
      </c>
      <c r="Z16" s="72">
        <v>203262331.5</v>
      </c>
      <c r="AA16" s="98">
        <v>626431385.86000001</v>
      </c>
      <c r="AB16" s="72">
        <v>205833461.03999999</v>
      </c>
      <c r="AC16" s="72">
        <v>199110877.77000001</v>
      </c>
      <c r="AD16" s="72">
        <v>215654264.08000001</v>
      </c>
      <c r="AE16" s="98">
        <v>620598602.88999999</v>
      </c>
      <c r="AF16" s="72">
        <v>224259043.06999999</v>
      </c>
      <c r="AG16" s="72">
        <v>211870128.28</v>
      </c>
      <c r="AH16" s="72">
        <v>233611057.33000001</v>
      </c>
      <c r="AI16" s="98">
        <v>669740228.67999995</v>
      </c>
      <c r="AJ16" s="95">
        <v>2575819623.4200001</v>
      </c>
      <c r="AK16" s="96">
        <v>2.99</v>
      </c>
      <c r="AL16" s="72">
        <v>236673236.19999999</v>
      </c>
      <c r="AM16" s="72">
        <v>213738045.33000001</v>
      </c>
      <c r="AN16" s="72">
        <v>235152404.06999999</v>
      </c>
      <c r="AO16" s="98">
        <v>685563685.60000002</v>
      </c>
      <c r="AP16" s="72">
        <v>218499409.15000001</v>
      </c>
      <c r="AQ16" s="72">
        <v>213105714.25</v>
      </c>
      <c r="AR16" s="72">
        <v>206517196.46000001</v>
      </c>
      <c r="AS16" s="98">
        <v>638122319.86000001</v>
      </c>
      <c r="AT16" s="72">
        <v>223175049.37</v>
      </c>
      <c r="AU16" s="72">
        <v>202058682.03</v>
      </c>
      <c r="AV16" s="72">
        <v>227078793.36000001</v>
      </c>
      <c r="AW16" s="98">
        <v>652312524.75999999</v>
      </c>
      <c r="AX16" s="72">
        <v>222883774.83000001</v>
      </c>
      <c r="AY16" s="72">
        <v>199481946.28999999</v>
      </c>
      <c r="AZ16" s="72">
        <v>273950190.11000001</v>
      </c>
      <c r="BA16" s="98">
        <v>696315911.23000002</v>
      </c>
      <c r="BB16" s="95">
        <v>2672314441.4499998</v>
      </c>
      <c r="BC16" s="96">
        <v>2.77</v>
      </c>
      <c r="BD16" s="72">
        <v>292029583.31</v>
      </c>
      <c r="BE16" s="72">
        <v>284024135.50999999</v>
      </c>
      <c r="BF16" s="72">
        <v>394610569.22000003</v>
      </c>
      <c r="BG16" s="98">
        <v>970664288.03999996</v>
      </c>
      <c r="BH16" s="72">
        <v>240623299.59</v>
      </c>
      <c r="BI16" s="72">
        <v>215949952.55000001</v>
      </c>
      <c r="BJ16" s="72">
        <v>342224044.44999999</v>
      </c>
      <c r="BK16" s="98">
        <v>798797296.59000003</v>
      </c>
      <c r="BL16" s="72">
        <v>211498929.62</v>
      </c>
      <c r="BM16" s="72">
        <v>345202567.62</v>
      </c>
      <c r="BN16" s="72">
        <v>199219911.46000001</v>
      </c>
      <c r="BO16" s="98">
        <v>755921408.70000005</v>
      </c>
      <c r="BP16" s="72">
        <v>369162314.62</v>
      </c>
      <c r="BQ16" s="72">
        <v>237161576.99000001</v>
      </c>
      <c r="BR16" s="72">
        <v>314996444.41000003</v>
      </c>
      <c r="BS16" s="98">
        <v>921320336.01999998</v>
      </c>
      <c r="BT16" s="95">
        <v>3446703329.3499999</v>
      </c>
      <c r="BU16" s="96">
        <v>2.99</v>
      </c>
      <c r="BV16" s="72">
        <v>313991218.02999997</v>
      </c>
      <c r="BW16" s="72">
        <v>397673998.25</v>
      </c>
      <c r="BX16" s="72">
        <v>327246004.13</v>
      </c>
      <c r="BY16" s="98">
        <v>1038911220.41</v>
      </c>
      <c r="BZ16" s="72">
        <v>300975737.29000002</v>
      </c>
      <c r="CA16" s="72">
        <v>399036302.55000001</v>
      </c>
      <c r="CB16" s="72">
        <v>244346083.59999999</v>
      </c>
      <c r="CC16" s="98">
        <v>944358123.44000006</v>
      </c>
      <c r="CD16" s="72">
        <v>270729699.16000003</v>
      </c>
      <c r="CE16" s="72">
        <v>268919016.16000003</v>
      </c>
      <c r="CF16" s="72">
        <v>400415404.10000002</v>
      </c>
      <c r="CG16" s="98">
        <v>940064119.41999996</v>
      </c>
      <c r="CH16" s="72">
        <v>341388453.08999997</v>
      </c>
      <c r="CI16" s="72">
        <v>293704908.86000001</v>
      </c>
      <c r="CJ16" s="72">
        <v>479211566.35000002</v>
      </c>
      <c r="CK16" s="98">
        <v>1114304928.3</v>
      </c>
      <c r="CL16" s="95">
        <v>4037638391.5700002</v>
      </c>
      <c r="CM16" s="96">
        <v>2.98</v>
      </c>
      <c r="CN16" s="72">
        <v>371791919.25</v>
      </c>
      <c r="CO16" s="72">
        <v>346830747.52999997</v>
      </c>
      <c r="CP16" s="72">
        <v>427474109.5</v>
      </c>
      <c r="CQ16" s="98">
        <v>1146096776.28</v>
      </c>
      <c r="CR16" s="72">
        <v>352096050.08999997</v>
      </c>
      <c r="CS16" s="72">
        <v>298875310.37</v>
      </c>
      <c r="CT16" s="72">
        <v>293158652.54000002</v>
      </c>
      <c r="CU16" s="98">
        <v>944130013</v>
      </c>
      <c r="CV16" s="72">
        <v>310783457.44999999</v>
      </c>
      <c r="CW16" s="72">
        <v>355740102.88</v>
      </c>
      <c r="CX16" s="72">
        <v>410033610.33999997</v>
      </c>
      <c r="CY16" s="98">
        <v>1076557170.6700001</v>
      </c>
      <c r="CZ16" s="72">
        <v>383174590.33999997</v>
      </c>
      <c r="DA16" s="72">
        <v>355960306.58999997</v>
      </c>
      <c r="DB16" s="72">
        <v>475665100.17000002</v>
      </c>
      <c r="DC16" s="98">
        <v>1214799997.0999999</v>
      </c>
      <c r="DD16" s="95">
        <v>4381583957.0500002</v>
      </c>
      <c r="DE16" s="96">
        <v>2.86</v>
      </c>
      <c r="DF16" s="72">
        <v>352781188.55000001</v>
      </c>
      <c r="DG16" s="96">
        <v>2.92</v>
      </c>
    </row>
    <row r="17" spans="1:111" ht="20.100000000000001" customHeight="1" x14ac:dyDescent="0.5">
      <c r="A17" s="72" t="s">
        <v>27</v>
      </c>
      <c r="B17" s="72">
        <v>135682606.31999999</v>
      </c>
      <c r="C17" s="72">
        <v>123660654.12</v>
      </c>
      <c r="D17" s="72">
        <v>125805427.03</v>
      </c>
      <c r="E17" s="98">
        <v>385148687.47000003</v>
      </c>
      <c r="F17" s="72">
        <v>112201229.29000001</v>
      </c>
      <c r="G17" s="72">
        <v>111890021.05</v>
      </c>
      <c r="H17" s="72">
        <v>127048580.48999999</v>
      </c>
      <c r="I17" s="98">
        <v>351139830.82999998</v>
      </c>
      <c r="J17" s="72">
        <v>126500174.36</v>
      </c>
      <c r="K17" s="72">
        <v>121335658.13</v>
      </c>
      <c r="L17" s="72">
        <v>130988313.75</v>
      </c>
      <c r="M17" s="98">
        <v>378824146.24000001</v>
      </c>
      <c r="N17" s="72">
        <v>136911197.46000001</v>
      </c>
      <c r="O17" s="72">
        <v>126295400.68000001</v>
      </c>
      <c r="P17" s="72">
        <v>152953807.31</v>
      </c>
      <c r="Q17" s="98">
        <v>416160405.44999999</v>
      </c>
      <c r="R17" s="95">
        <v>1531273069.99</v>
      </c>
      <c r="S17" s="96">
        <v>2.12</v>
      </c>
      <c r="T17" s="72">
        <v>129899925.31</v>
      </c>
      <c r="U17" s="72">
        <v>130302125.26000001</v>
      </c>
      <c r="V17" s="72">
        <v>131804517.98999999</v>
      </c>
      <c r="W17" s="98">
        <v>392006568.56</v>
      </c>
      <c r="X17" s="72">
        <v>133833300.23999999</v>
      </c>
      <c r="Y17" s="72">
        <v>142566537.31999999</v>
      </c>
      <c r="Z17" s="72">
        <v>129617037.83</v>
      </c>
      <c r="AA17" s="98">
        <v>406016875.38999999</v>
      </c>
      <c r="AB17" s="72">
        <v>134148300.04000001</v>
      </c>
      <c r="AC17" s="72">
        <v>131392252.08</v>
      </c>
      <c r="AD17" s="72">
        <v>133395094.75</v>
      </c>
      <c r="AE17" s="98">
        <v>398935646.87</v>
      </c>
      <c r="AF17" s="72">
        <v>208992723.78999999</v>
      </c>
      <c r="AG17" s="72">
        <v>186412003.80000001</v>
      </c>
      <c r="AH17" s="72">
        <v>176049962.16</v>
      </c>
      <c r="AI17" s="98">
        <v>571454689.75</v>
      </c>
      <c r="AJ17" s="95">
        <v>1768413780.5699999</v>
      </c>
      <c r="AK17" s="96">
        <v>2.06</v>
      </c>
      <c r="AL17" s="72">
        <v>144901912.71000001</v>
      </c>
      <c r="AM17" s="72">
        <v>142801007.84999999</v>
      </c>
      <c r="AN17" s="72">
        <v>153406695.81</v>
      </c>
      <c r="AO17" s="98">
        <v>441109616.37</v>
      </c>
      <c r="AP17" s="72">
        <v>161649285.69</v>
      </c>
      <c r="AQ17" s="72">
        <v>144353370.52000001</v>
      </c>
      <c r="AR17" s="72">
        <v>158738996.78999999</v>
      </c>
      <c r="AS17" s="98">
        <v>464741653</v>
      </c>
      <c r="AT17" s="72">
        <v>175964149.72999999</v>
      </c>
      <c r="AU17" s="72">
        <v>174224116.31</v>
      </c>
      <c r="AV17" s="72">
        <v>169490966.71000001</v>
      </c>
      <c r="AW17" s="98">
        <v>519679232.75</v>
      </c>
      <c r="AX17" s="72">
        <v>177152581.40000001</v>
      </c>
      <c r="AY17" s="72">
        <v>177636715.09999999</v>
      </c>
      <c r="AZ17" s="72">
        <v>245752718.75999999</v>
      </c>
      <c r="BA17" s="98">
        <v>600542015.25999999</v>
      </c>
      <c r="BB17" s="95">
        <v>2026072517.3800001</v>
      </c>
      <c r="BC17" s="96">
        <v>2.1</v>
      </c>
      <c r="BD17" s="72">
        <v>197629755.16</v>
      </c>
      <c r="BE17" s="72">
        <v>89015410.379999995</v>
      </c>
      <c r="BF17" s="72">
        <v>204345410.13999999</v>
      </c>
      <c r="BG17" s="98">
        <v>490990575.68000001</v>
      </c>
      <c r="BH17" s="72">
        <v>248057807.47999999</v>
      </c>
      <c r="BI17" s="72">
        <v>325460210.50999999</v>
      </c>
      <c r="BJ17" s="72">
        <v>217999087.15000001</v>
      </c>
      <c r="BK17" s="98">
        <v>791517105.13999999</v>
      </c>
      <c r="BL17" s="72">
        <v>247770840.06</v>
      </c>
      <c r="BM17" s="72">
        <v>287487503.94999999</v>
      </c>
      <c r="BN17" s="72">
        <v>288958116.54000002</v>
      </c>
      <c r="BO17" s="98">
        <v>824216460.54999995</v>
      </c>
      <c r="BP17" s="72">
        <v>270026802.77999997</v>
      </c>
      <c r="BQ17" s="72">
        <v>245980130.24000001</v>
      </c>
      <c r="BR17" s="72">
        <v>428077843.38999999</v>
      </c>
      <c r="BS17" s="98">
        <v>944084776.40999997</v>
      </c>
      <c r="BT17" s="95">
        <v>3050808917.7800002</v>
      </c>
      <c r="BU17" s="96">
        <v>2.64</v>
      </c>
      <c r="BV17" s="72">
        <v>327169722.33999997</v>
      </c>
      <c r="BW17" s="72">
        <v>271323767.94999999</v>
      </c>
      <c r="BX17" s="72">
        <v>277270848</v>
      </c>
      <c r="BY17" s="98">
        <v>875764338.28999996</v>
      </c>
      <c r="BZ17" s="72">
        <v>296394211.01999998</v>
      </c>
      <c r="CA17" s="72">
        <v>250668876.37</v>
      </c>
      <c r="CB17" s="72">
        <v>283719788.94</v>
      </c>
      <c r="CC17" s="98">
        <v>830782876.33000004</v>
      </c>
      <c r="CD17" s="72">
        <v>354446467.83999997</v>
      </c>
      <c r="CE17" s="72">
        <v>317354756.02999997</v>
      </c>
      <c r="CF17" s="72">
        <v>264880591.25999999</v>
      </c>
      <c r="CG17" s="98">
        <v>936681815.13</v>
      </c>
      <c r="CH17" s="72">
        <v>393128176.32999998</v>
      </c>
      <c r="CI17" s="72">
        <v>325628763.55000001</v>
      </c>
      <c r="CJ17" s="72">
        <v>344930446.10000002</v>
      </c>
      <c r="CK17" s="98">
        <v>1063687385.98</v>
      </c>
      <c r="CL17" s="95">
        <v>3706916415.73</v>
      </c>
      <c r="CM17" s="96">
        <v>2.74</v>
      </c>
      <c r="CN17" s="72">
        <v>291001682.47000003</v>
      </c>
      <c r="CO17" s="72">
        <v>338657894.97000003</v>
      </c>
      <c r="CP17" s="72">
        <v>377481364.85000002</v>
      </c>
      <c r="CQ17" s="98">
        <v>1007140942.29</v>
      </c>
      <c r="CR17" s="72">
        <v>358755965.20999998</v>
      </c>
      <c r="CS17" s="72">
        <v>334651148.98000002</v>
      </c>
      <c r="CT17" s="72">
        <v>284548719.50999999</v>
      </c>
      <c r="CU17" s="98">
        <v>977955833.70000005</v>
      </c>
      <c r="CV17" s="72">
        <v>376918293.31999999</v>
      </c>
      <c r="CW17" s="72">
        <v>295477712.73000002</v>
      </c>
      <c r="CX17" s="72">
        <v>207157870.5</v>
      </c>
      <c r="CY17" s="98">
        <v>879553876.54999995</v>
      </c>
      <c r="CZ17" s="72">
        <v>358454698.26999998</v>
      </c>
      <c r="DA17" s="72">
        <v>358180957.63999999</v>
      </c>
      <c r="DB17" s="72">
        <v>383474486.18000001</v>
      </c>
      <c r="DC17" s="98">
        <v>1100110142.0899999</v>
      </c>
      <c r="DD17" s="95">
        <v>3964760794.6300001</v>
      </c>
      <c r="DE17" s="96">
        <v>2.59</v>
      </c>
      <c r="DF17" s="72">
        <v>337960976.25</v>
      </c>
      <c r="DG17" s="96">
        <v>2.8</v>
      </c>
    </row>
    <row r="18" spans="1:111" ht="20.100000000000001" customHeight="1" x14ac:dyDescent="0.5">
      <c r="A18" s="72" t="s">
        <v>28</v>
      </c>
      <c r="B18" s="72">
        <v>102829270.11</v>
      </c>
      <c r="C18" s="72">
        <v>90324419.099999994</v>
      </c>
      <c r="D18" s="72">
        <v>62757334.530000001</v>
      </c>
      <c r="E18" s="98">
        <v>255911023.74000001</v>
      </c>
      <c r="F18" s="72">
        <v>49171308.390000001</v>
      </c>
      <c r="G18" s="72">
        <v>82298940.709999993</v>
      </c>
      <c r="H18" s="72">
        <v>107548884.18000001</v>
      </c>
      <c r="I18" s="98">
        <v>239019133.28</v>
      </c>
      <c r="J18" s="72">
        <v>105892677.79000001</v>
      </c>
      <c r="K18" s="72">
        <v>99168338.799999997</v>
      </c>
      <c r="L18" s="72">
        <v>96636872.709999993</v>
      </c>
      <c r="M18" s="98">
        <v>301697889.30000001</v>
      </c>
      <c r="N18" s="72">
        <v>106082374.15000001</v>
      </c>
      <c r="O18" s="72">
        <v>99661175.269999996</v>
      </c>
      <c r="P18" s="72">
        <v>131220285.19</v>
      </c>
      <c r="Q18" s="98">
        <v>336963834.61000001</v>
      </c>
      <c r="R18" s="95">
        <v>1133591880.9300001</v>
      </c>
      <c r="S18" s="96">
        <v>1.57</v>
      </c>
      <c r="T18" s="72">
        <v>111262402.48</v>
      </c>
      <c r="U18" s="72">
        <v>104470781.94</v>
      </c>
      <c r="V18" s="72">
        <v>116971105.13</v>
      </c>
      <c r="W18" s="98">
        <v>332704289.55000001</v>
      </c>
      <c r="X18" s="72">
        <v>93093494.799999997</v>
      </c>
      <c r="Y18" s="72">
        <v>97180770.090000004</v>
      </c>
      <c r="Z18" s="72">
        <v>103146304.54000001</v>
      </c>
      <c r="AA18" s="98">
        <v>293420569.43000001</v>
      </c>
      <c r="AB18" s="72">
        <v>110064499.89</v>
      </c>
      <c r="AC18" s="72">
        <v>107343817.89</v>
      </c>
      <c r="AD18" s="72">
        <v>105970476.52</v>
      </c>
      <c r="AE18" s="98">
        <v>323378794.30000001</v>
      </c>
      <c r="AF18" s="72">
        <v>110860532.06</v>
      </c>
      <c r="AG18" s="72">
        <v>115527599.19</v>
      </c>
      <c r="AH18" s="72">
        <v>145181206.83000001</v>
      </c>
      <c r="AI18" s="98">
        <v>371569338.07999998</v>
      </c>
      <c r="AJ18" s="95">
        <v>1321072991.3599999</v>
      </c>
      <c r="AK18" s="96">
        <v>1.54</v>
      </c>
      <c r="AL18" s="72">
        <v>124311763.66</v>
      </c>
      <c r="AM18" s="72">
        <v>118916369.45</v>
      </c>
      <c r="AN18" s="72">
        <v>129119985.66</v>
      </c>
      <c r="AO18" s="98">
        <v>372348118.76999998</v>
      </c>
      <c r="AP18" s="72">
        <v>106169456.53</v>
      </c>
      <c r="AQ18" s="72">
        <v>113332154.42</v>
      </c>
      <c r="AR18" s="72">
        <v>115681338.68000001</v>
      </c>
      <c r="AS18" s="98">
        <v>335182949.63</v>
      </c>
      <c r="AT18" s="72">
        <v>120251887.61</v>
      </c>
      <c r="AU18" s="72">
        <v>126045957.97</v>
      </c>
      <c r="AV18" s="72">
        <v>115649066.62</v>
      </c>
      <c r="AW18" s="98">
        <v>361946912.19999999</v>
      </c>
      <c r="AX18" s="72">
        <v>121282621.41</v>
      </c>
      <c r="AY18" s="72">
        <v>127000718.05</v>
      </c>
      <c r="AZ18" s="72">
        <v>161764875.19999999</v>
      </c>
      <c r="BA18" s="98">
        <v>410048214.66000003</v>
      </c>
      <c r="BB18" s="95">
        <v>1479526195.26</v>
      </c>
      <c r="BC18" s="96">
        <v>1.54</v>
      </c>
      <c r="BD18" s="72">
        <v>140461157.74000001</v>
      </c>
      <c r="BE18" s="72">
        <v>124314262.84999999</v>
      </c>
      <c r="BF18" s="72">
        <v>147738337.86000001</v>
      </c>
      <c r="BG18" s="98">
        <v>412513758.44999999</v>
      </c>
      <c r="BH18" s="72">
        <v>116425393.17</v>
      </c>
      <c r="BI18" s="72">
        <v>139294803.56</v>
      </c>
      <c r="BJ18" s="72">
        <v>136133500.27000001</v>
      </c>
      <c r="BK18" s="98">
        <v>391853697</v>
      </c>
      <c r="BL18" s="72">
        <v>135995698.80000001</v>
      </c>
      <c r="BM18" s="72">
        <v>133281769.2</v>
      </c>
      <c r="BN18" s="72">
        <v>132399941.87</v>
      </c>
      <c r="BO18" s="98">
        <v>401677409.87</v>
      </c>
      <c r="BP18" s="72">
        <v>141715136.06</v>
      </c>
      <c r="BQ18" s="72">
        <v>137786639.53999999</v>
      </c>
      <c r="BR18" s="72">
        <v>175987788.03999999</v>
      </c>
      <c r="BS18" s="98">
        <v>455489563.63999999</v>
      </c>
      <c r="BT18" s="95">
        <v>1661534428.96</v>
      </c>
      <c r="BU18" s="96">
        <v>1.44</v>
      </c>
      <c r="BV18" s="72">
        <v>167413367.50999999</v>
      </c>
      <c r="BW18" s="72">
        <v>153360676.84999999</v>
      </c>
      <c r="BX18" s="72">
        <v>153857063.49000001</v>
      </c>
      <c r="BY18" s="98">
        <v>474631107.85000002</v>
      </c>
      <c r="BZ18" s="72">
        <v>152145495.44999999</v>
      </c>
      <c r="CA18" s="72">
        <v>163288458.59</v>
      </c>
      <c r="CB18" s="72">
        <v>159175764.19</v>
      </c>
      <c r="CC18" s="98">
        <v>474609718.23000002</v>
      </c>
      <c r="CD18" s="72">
        <v>174017045.94999999</v>
      </c>
      <c r="CE18" s="72">
        <v>171995115.75</v>
      </c>
      <c r="CF18" s="72">
        <v>144805038.44</v>
      </c>
      <c r="CG18" s="98">
        <v>490817200.13999999</v>
      </c>
      <c r="CH18" s="72">
        <v>191563924.84999999</v>
      </c>
      <c r="CI18" s="72">
        <v>151435491.28999999</v>
      </c>
      <c r="CJ18" s="72">
        <v>195845068.06</v>
      </c>
      <c r="CK18" s="98">
        <v>538844484.20000005</v>
      </c>
      <c r="CL18" s="95">
        <v>1978902510.4200001</v>
      </c>
      <c r="CM18" s="96">
        <v>1.46</v>
      </c>
      <c r="CN18" s="72">
        <v>196211528.72</v>
      </c>
      <c r="CO18" s="72">
        <v>163621592.31999999</v>
      </c>
      <c r="CP18" s="72">
        <v>187407070.88999999</v>
      </c>
      <c r="CQ18" s="98">
        <v>547240191.92999995</v>
      </c>
      <c r="CR18" s="72">
        <v>179419804.25999999</v>
      </c>
      <c r="CS18" s="72">
        <v>172743756.71000001</v>
      </c>
      <c r="CT18" s="72">
        <v>168628290.03</v>
      </c>
      <c r="CU18" s="98">
        <v>520791851</v>
      </c>
      <c r="CV18" s="72">
        <v>198295041.53</v>
      </c>
      <c r="CW18" s="72">
        <v>179835453.28999999</v>
      </c>
      <c r="CX18" s="72">
        <v>170887690.53999999</v>
      </c>
      <c r="CY18" s="98">
        <v>549018185.36000001</v>
      </c>
      <c r="CZ18" s="72">
        <v>181998723.96000001</v>
      </c>
      <c r="DA18" s="72">
        <v>166147508.96000001</v>
      </c>
      <c r="DB18" s="72">
        <v>236153291.69999999</v>
      </c>
      <c r="DC18" s="98">
        <v>584299524.62</v>
      </c>
      <c r="DD18" s="95">
        <v>2201349752.9099998</v>
      </c>
      <c r="DE18" s="96">
        <v>1.44</v>
      </c>
      <c r="DF18" s="72">
        <v>202777149.28999999</v>
      </c>
      <c r="DG18" s="96">
        <v>1.68</v>
      </c>
    </row>
    <row r="19" spans="1:111" ht="20.100000000000001" customHeight="1" x14ac:dyDescent="0.5">
      <c r="A19" s="72" t="s">
        <v>29</v>
      </c>
      <c r="B19" s="72">
        <v>100133009.91</v>
      </c>
      <c r="C19" s="72">
        <v>90174641.459999993</v>
      </c>
      <c r="D19" s="72">
        <v>74240925.650000006</v>
      </c>
      <c r="E19" s="98">
        <v>264548577.02000001</v>
      </c>
      <c r="F19" s="72">
        <v>54729341.210000001</v>
      </c>
      <c r="G19" s="72">
        <v>73144058.049999997</v>
      </c>
      <c r="H19" s="72">
        <v>94236820.25</v>
      </c>
      <c r="I19" s="98">
        <v>222110219.50999999</v>
      </c>
      <c r="J19" s="72">
        <v>100297971.34999999</v>
      </c>
      <c r="K19" s="72">
        <v>102491124.58</v>
      </c>
      <c r="L19" s="72">
        <v>93000591.640000001</v>
      </c>
      <c r="M19" s="98">
        <v>295789687.56999999</v>
      </c>
      <c r="N19" s="72">
        <v>109593897.81999999</v>
      </c>
      <c r="O19" s="72">
        <v>125869169.64</v>
      </c>
      <c r="P19" s="72">
        <v>107178156.18000001</v>
      </c>
      <c r="Q19" s="98">
        <v>342641223.63999999</v>
      </c>
      <c r="R19" s="95">
        <v>1125089707.74</v>
      </c>
      <c r="S19" s="96">
        <v>1.56</v>
      </c>
      <c r="T19" s="72">
        <v>101324121.03</v>
      </c>
      <c r="U19" s="72">
        <v>92624213.219999999</v>
      </c>
      <c r="V19" s="72">
        <v>105973398.31</v>
      </c>
      <c r="W19" s="98">
        <v>299921732.56</v>
      </c>
      <c r="X19" s="72">
        <v>93051062.659999996</v>
      </c>
      <c r="Y19" s="72">
        <v>86757477.530000001</v>
      </c>
      <c r="Z19" s="72">
        <v>99962473.170000002</v>
      </c>
      <c r="AA19" s="98">
        <v>279771013.36000001</v>
      </c>
      <c r="AB19" s="72">
        <v>110652832.81</v>
      </c>
      <c r="AC19" s="72">
        <v>104000903.18000001</v>
      </c>
      <c r="AD19" s="72">
        <v>103470861.29000001</v>
      </c>
      <c r="AE19" s="98">
        <v>318124597.27999997</v>
      </c>
      <c r="AF19" s="72">
        <v>99427232.280000001</v>
      </c>
      <c r="AG19" s="72">
        <v>110321791.05</v>
      </c>
      <c r="AH19" s="72">
        <v>133753669.41</v>
      </c>
      <c r="AI19" s="98">
        <v>343502692.74000001</v>
      </c>
      <c r="AJ19" s="95">
        <v>1241320035.9400001</v>
      </c>
      <c r="AK19" s="96">
        <v>1.44</v>
      </c>
      <c r="AL19" s="72">
        <v>109613339.2</v>
      </c>
      <c r="AM19" s="72">
        <v>106638165.64</v>
      </c>
      <c r="AN19" s="72">
        <v>131001448.59999999</v>
      </c>
      <c r="AO19" s="98">
        <v>347252953.44</v>
      </c>
      <c r="AP19" s="72">
        <v>115233717.98</v>
      </c>
      <c r="AQ19" s="72">
        <v>109087878.31999999</v>
      </c>
      <c r="AR19" s="72">
        <v>121837673.16</v>
      </c>
      <c r="AS19" s="98">
        <v>346159269.45999998</v>
      </c>
      <c r="AT19" s="72">
        <v>104330264.40000001</v>
      </c>
      <c r="AU19" s="72">
        <v>108138138.05</v>
      </c>
      <c r="AV19" s="72">
        <v>118779101.59999999</v>
      </c>
      <c r="AW19" s="98">
        <v>331247504.05000001</v>
      </c>
      <c r="AX19" s="72">
        <v>106427412.16</v>
      </c>
      <c r="AY19" s="72">
        <v>110972903.89</v>
      </c>
      <c r="AZ19" s="72">
        <v>130548963.48999999</v>
      </c>
      <c r="BA19" s="98">
        <v>347949279.54000002</v>
      </c>
      <c r="BB19" s="95">
        <v>1372609006.49</v>
      </c>
      <c r="BC19" s="96">
        <v>1.42</v>
      </c>
      <c r="BD19" s="72">
        <v>122767843</v>
      </c>
      <c r="BE19" s="72">
        <v>102341978.13</v>
      </c>
      <c r="BF19" s="72">
        <v>139449152.74000001</v>
      </c>
      <c r="BG19" s="98">
        <v>364558973.87</v>
      </c>
      <c r="BH19" s="72">
        <v>98385257.950000003</v>
      </c>
      <c r="BI19" s="72">
        <v>146442873.99000001</v>
      </c>
      <c r="BJ19" s="72">
        <v>118915205.62</v>
      </c>
      <c r="BK19" s="98">
        <v>363743337.56</v>
      </c>
      <c r="BL19" s="72">
        <v>118998366.02</v>
      </c>
      <c r="BM19" s="72">
        <v>114408045.51000001</v>
      </c>
      <c r="BN19" s="72">
        <v>120243584.61</v>
      </c>
      <c r="BO19" s="98">
        <v>353649996.13999999</v>
      </c>
      <c r="BP19" s="72">
        <v>135245531.41</v>
      </c>
      <c r="BQ19" s="72">
        <v>120311464</v>
      </c>
      <c r="BR19" s="72">
        <v>158262064.63999999</v>
      </c>
      <c r="BS19" s="98">
        <v>413819060.05000001</v>
      </c>
      <c r="BT19" s="95">
        <v>1495771367.6199999</v>
      </c>
      <c r="BU19" s="96">
        <v>1.3</v>
      </c>
      <c r="BV19" s="72">
        <v>143556232.13999999</v>
      </c>
      <c r="BW19" s="72">
        <v>122418501.53</v>
      </c>
      <c r="BX19" s="72">
        <v>125393240.01000001</v>
      </c>
      <c r="BY19" s="98">
        <v>391367973.68000001</v>
      </c>
      <c r="BZ19" s="72">
        <v>128014879.73999999</v>
      </c>
      <c r="CA19" s="72">
        <v>126764841.48999999</v>
      </c>
      <c r="CB19" s="72">
        <v>130464981.08</v>
      </c>
      <c r="CC19" s="98">
        <v>385244702.31</v>
      </c>
      <c r="CD19" s="72">
        <v>154882801.84</v>
      </c>
      <c r="CE19" s="72">
        <v>128905976.92</v>
      </c>
      <c r="CF19" s="72">
        <v>178114014.15000001</v>
      </c>
      <c r="CG19" s="98">
        <v>461902792.91000003</v>
      </c>
      <c r="CH19" s="72">
        <v>136176585.66</v>
      </c>
      <c r="CI19" s="72">
        <v>165587965.5</v>
      </c>
      <c r="CJ19" s="72">
        <v>165857971.61000001</v>
      </c>
      <c r="CK19" s="98">
        <v>467622522.76999998</v>
      </c>
      <c r="CL19" s="95">
        <v>1706137991.6700001</v>
      </c>
      <c r="CM19" s="96">
        <v>1.26</v>
      </c>
      <c r="CN19" s="72">
        <v>146373168.43000001</v>
      </c>
      <c r="CO19" s="72">
        <v>127164363.63</v>
      </c>
      <c r="CP19" s="72">
        <v>145505011.83000001</v>
      </c>
      <c r="CQ19" s="98">
        <v>419042543.88999999</v>
      </c>
      <c r="CR19" s="72">
        <v>122878214</v>
      </c>
      <c r="CS19" s="72">
        <v>143164870.69</v>
      </c>
      <c r="CT19" s="72">
        <v>131961491.63</v>
      </c>
      <c r="CU19" s="98">
        <v>398004576.31999999</v>
      </c>
      <c r="CV19" s="72">
        <v>162092038.12</v>
      </c>
      <c r="CW19" s="72">
        <v>144492166.24000001</v>
      </c>
      <c r="CX19" s="72">
        <v>135597824.41999999</v>
      </c>
      <c r="CY19" s="98">
        <v>442182028.77999997</v>
      </c>
      <c r="CZ19" s="72">
        <v>161800094.13999999</v>
      </c>
      <c r="DA19" s="72">
        <v>128694437.65000001</v>
      </c>
      <c r="DB19" s="72">
        <v>181524913.61000001</v>
      </c>
      <c r="DC19" s="98">
        <v>472019445.39999998</v>
      </c>
      <c r="DD19" s="95">
        <v>1731248594.3900001</v>
      </c>
      <c r="DE19" s="96">
        <v>1.1299999999999999</v>
      </c>
      <c r="DF19" s="72">
        <v>147438597.00999999</v>
      </c>
      <c r="DG19" s="96">
        <v>1.22</v>
      </c>
    </row>
    <row r="20" spans="1:111" ht="20.100000000000001" customHeight="1" x14ac:dyDescent="0.5">
      <c r="A20" s="72" t="s">
        <v>32</v>
      </c>
      <c r="B20" s="72">
        <v>65628393.75</v>
      </c>
      <c r="C20" s="72">
        <v>58901128.920000002</v>
      </c>
      <c r="D20" s="72">
        <v>40333820.509999998</v>
      </c>
      <c r="E20" s="98">
        <v>164863343.18000001</v>
      </c>
      <c r="F20" s="72">
        <v>27654286.789999999</v>
      </c>
      <c r="G20" s="72">
        <v>43892352.890000001</v>
      </c>
      <c r="H20" s="72">
        <v>62268915.960000001</v>
      </c>
      <c r="I20" s="98">
        <v>133815555.64</v>
      </c>
      <c r="J20" s="72">
        <v>66519990.82</v>
      </c>
      <c r="K20" s="72">
        <v>61426502.719999999</v>
      </c>
      <c r="L20" s="72">
        <v>62267579.909999996</v>
      </c>
      <c r="M20" s="98">
        <v>190214073.44999999</v>
      </c>
      <c r="N20" s="72">
        <v>67263885.849999994</v>
      </c>
      <c r="O20" s="72">
        <v>60297364.039999999</v>
      </c>
      <c r="P20" s="72">
        <v>76063553.950000003</v>
      </c>
      <c r="Q20" s="98">
        <v>203624803.84</v>
      </c>
      <c r="R20" s="95">
        <v>692517776.11000001</v>
      </c>
      <c r="S20" s="96">
        <v>0.96</v>
      </c>
      <c r="T20" s="72">
        <v>65271610.649999999</v>
      </c>
      <c r="U20" s="72">
        <v>62847543.090000004</v>
      </c>
      <c r="V20" s="72">
        <v>66525595.100000001</v>
      </c>
      <c r="W20" s="98">
        <v>194644748.84</v>
      </c>
      <c r="X20" s="72">
        <v>53485970.649999999</v>
      </c>
      <c r="Y20" s="72">
        <v>54084194.810000002</v>
      </c>
      <c r="Z20" s="72">
        <v>57799235.280000001</v>
      </c>
      <c r="AA20" s="98">
        <v>165369400.74000001</v>
      </c>
      <c r="AB20" s="72">
        <v>62740150.009999998</v>
      </c>
      <c r="AC20" s="72">
        <v>61185691.68</v>
      </c>
      <c r="AD20" s="72">
        <v>64319389.200000003</v>
      </c>
      <c r="AE20" s="98">
        <v>188245230.88999999</v>
      </c>
      <c r="AF20" s="72">
        <v>60071310.609999999</v>
      </c>
      <c r="AG20" s="72">
        <v>63405555.170000002</v>
      </c>
      <c r="AH20" s="72">
        <v>79166919.590000004</v>
      </c>
      <c r="AI20" s="98">
        <v>202643785.37</v>
      </c>
      <c r="AJ20" s="95">
        <v>750903165.84000003</v>
      </c>
      <c r="AK20" s="96">
        <v>0.87</v>
      </c>
      <c r="AL20" s="72">
        <v>59731155.280000001</v>
      </c>
      <c r="AM20" s="72">
        <v>56793677.280000001</v>
      </c>
      <c r="AN20" s="72">
        <v>64519576.409999996</v>
      </c>
      <c r="AO20" s="98">
        <v>181044408.97</v>
      </c>
      <c r="AP20" s="72">
        <v>55518393.539999999</v>
      </c>
      <c r="AQ20" s="72">
        <v>58311382.079999998</v>
      </c>
      <c r="AR20" s="72">
        <v>58259823.43</v>
      </c>
      <c r="AS20" s="98">
        <v>172089599.05000001</v>
      </c>
      <c r="AT20" s="72">
        <v>62070768.549999997</v>
      </c>
      <c r="AU20" s="72">
        <v>64203088.740000002</v>
      </c>
      <c r="AV20" s="72">
        <v>58196891.369999997</v>
      </c>
      <c r="AW20" s="98">
        <v>184470748.66</v>
      </c>
      <c r="AX20" s="72">
        <v>60535718.43</v>
      </c>
      <c r="AY20" s="72">
        <v>65711657.299999997</v>
      </c>
      <c r="AZ20" s="72">
        <v>83194141.700000003</v>
      </c>
      <c r="BA20" s="98">
        <v>209441517.43000001</v>
      </c>
      <c r="BB20" s="95">
        <v>747046274.11000001</v>
      </c>
      <c r="BC20" s="96">
        <v>0.78</v>
      </c>
      <c r="BD20" s="72">
        <v>71713525.689999998</v>
      </c>
      <c r="BE20" s="72">
        <v>66847098.530000001</v>
      </c>
      <c r="BF20" s="72">
        <v>74069991.980000004</v>
      </c>
      <c r="BG20" s="98">
        <v>212630616.19999999</v>
      </c>
      <c r="BH20" s="72">
        <v>60343806.829999998</v>
      </c>
      <c r="BI20" s="72">
        <v>66885287.060000002</v>
      </c>
      <c r="BJ20" s="72">
        <v>66395350.259999998</v>
      </c>
      <c r="BK20" s="98">
        <v>193624444.15000001</v>
      </c>
      <c r="BL20" s="72">
        <v>70527267.170000002</v>
      </c>
      <c r="BM20" s="72">
        <v>71584739</v>
      </c>
      <c r="BN20" s="72">
        <v>68007454.390000001</v>
      </c>
      <c r="BO20" s="98">
        <v>210119460.56</v>
      </c>
      <c r="BP20" s="72">
        <v>73598638.519999996</v>
      </c>
      <c r="BQ20" s="72">
        <v>76970572.849999994</v>
      </c>
      <c r="BR20" s="72">
        <v>98620861.719999999</v>
      </c>
      <c r="BS20" s="98">
        <v>249190073.09</v>
      </c>
      <c r="BT20" s="95">
        <v>865564594</v>
      </c>
      <c r="BU20" s="96">
        <v>0.75</v>
      </c>
      <c r="BV20" s="72">
        <v>94507433.739999995</v>
      </c>
      <c r="BW20" s="72">
        <v>80662370.329999998</v>
      </c>
      <c r="BX20" s="72">
        <v>80012425.230000004</v>
      </c>
      <c r="BY20" s="98">
        <v>255182229.30000001</v>
      </c>
      <c r="BZ20" s="72">
        <v>77906856.340000004</v>
      </c>
      <c r="CA20" s="72">
        <v>77695435.079999998</v>
      </c>
      <c r="CB20" s="72">
        <v>77932979.290000007</v>
      </c>
      <c r="CC20" s="98">
        <v>233535270.71000001</v>
      </c>
      <c r="CD20" s="72">
        <v>89076854.439999998</v>
      </c>
      <c r="CE20" s="72">
        <v>83223767.510000005</v>
      </c>
      <c r="CF20" s="72">
        <v>81635690.920000002</v>
      </c>
      <c r="CG20" s="98">
        <v>253936312.87</v>
      </c>
      <c r="CH20" s="72">
        <v>90688674.200000003</v>
      </c>
      <c r="CI20" s="72">
        <v>83756276.859999999</v>
      </c>
      <c r="CJ20" s="72">
        <v>112428455.91</v>
      </c>
      <c r="CK20" s="98">
        <v>286873406.97000003</v>
      </c>
      <c r="CL20" s="95">
        <v>1029527219.85</v>
      </c>
      <c r="CM20" s="96">
        <v>0.76</v>
      </c>
      <c r="CN20" s="72">
        <v>109916732.54000001</v>
      </c>
      <c r="CO20" s="72">
        <v>94887695.620000005</v>
      </c>
      <c r="CP20" s="72">
        <v>99965111.799999997</v>
      </c>
      <c r="CQ20" s="98">
        <v>304769539.95999998</v>
      </c>
      <c r="CR20" s="72">
        <v>96372798.340000004</v>
      </c>
      <c r="CS20" s="72">
        <v>96045639.219999999</v>
      </c>
      <c r="CT20" s="72">
        <v>94602634.849999994</v>
      </c>
      <c r="CU20" s="98">
        <v>287021072.41000003</v>
      </c>
      <c r="CV20" s="72">
        <v>122982280.2</v>
      </c>
      <c r="CW20" s="72">
        <v>111018132.42</v>
      </c>
      <c r="CX20" s="72">
        <v>105394833.93000001</v>
      </c>
      <c r="CY20" s="98">
        <v>339395246.55000001</v>
      </c>
      <c r="CZ20" s="72">
        <v>108662203.16</v>
      </c>
      <c r="DA20" s="72">
        <v>104708804.18000001</v>
      </c>
      <c r="DB20" s="72">
        <v>139473075.87</v>
      </c>
      <c r="DC20" s="98">
        <v>352844083.20999998</v>
      </c>
      <c r="DD20" s="95">
        <v>1284029942.1300001</v>
      </c>
      <c r="DE20" s="96">
        <v>0.84</v>
      </c>
      <c r="DF20" s="72">
        <v>127676602.42</v>
      </c>
      <c r="DG20" s="96">
        <v>1.06</v>
      </c>
    </row>
    <row r="21" spans="1:111" ht="20.100000000000001" customHeight="1" x14ac:dyDescent="0.5">
      <c r="A21" s="72" t="s">
        <v>30</v>
      </c>
      <c r="B21" s="72">
        <v>66146684.950000003</v>
      </c>
      <c r="C21" s="72">
        <v>65436003.689999998</v>
      </c>
      <c r="D21" s="72">
        <v>42897100.770000003</v>
      </c>
      <c r="E21" s="98">
        <v>174479789.41</v>
      </c>
      <c r="F21" s="72">
        <v>23379345.280000001</v>
      </c>
      <c r="G21" s="72">
        <v>48265413.969999999</v>
      </c>
      <c r="H21" s="72">
        <v>60790502.729999997</v>
      </c>
      <c r="I21" s="98">
        <v>132435261.98</v>
      </c>
      <c r="J21" s="72">
        <v>86293013.840000004</v>
      </c>
      <c r="K21" s="72">
        <v>65756441.25</v>
      </c>
      <c r="L21" s="72">
        <v>55762144.68</v>
      </c>
      <c r="M21" s="98">
        <v>207811599.77000001</v>
      </c>
      <c r="N21" s="72">
        <v>60140681.07</v>
      </c>
      <c r="O21" s="72">
        <v>72808953.400000006</v>
      </c>
      <c r="P21" s="72">
        <v>99283156.609999999</v>
      </c>
      <c r="Q21" s="98">
        <v>232232791.08000001</v>
      </c>
      <c r="R21" s="95">
        <v>746959442.24000001</v>
      </c>
      <c r="S21" s="96">
        <v>1.03</v>
      </c>
      <c r="T21" s="72">
        <v>86733940.939999998</v>
      </c>
      <c r="U21" s="72">
        <v>70812867.689999998</v>
      </c>
      <c r="V21" s="72">
        <v>73274039.930000007</v>
      </c>
      <c r="W21" s="98">
        <v>230820848.56</v>
      </c>
      <c r="X21" s="72">
        <v>67325939.230000004</v>
      </c>
      <c r="Y21" s="72">
        <v>71803319.790000007</v>
      </c>
      <c r="Z21" s="72">
        <v>77184109.530000001</v>
      </c>
      <c r="AA21" s="98">
        <v>216313368.55000001</v>
      </c>
      <c r="AB21" s="72">
        <v>80448078.700000003</v>
      </c>
      <c r="AC21" s="72">
        <v>65496877.43</v>
      </c>
      <c r="AD21" s="72">
        <v>67314642.790000007</v>
      </c>
      <c r="AE21" s="98">
        <v>213259598.91999999</v>
      </c>
      <c r="AF21" s="72">
        <v>83335175.359999999</v>
      </c>
      <c r="AG21" s="72">
        <v>83966095.739999995</v>
      </c>
      <c r="AH21" s="72">
        <v>104554650.44</v>
      </c>
      <c r="AI21" s="98">
        <v>271855921.54000002</v>
      </c>
      <c r="AJ21" s="95">
        <v>932249737.57000005</v>
      </c>
      <c r="AK21" s="96">
        <v>1.08</v>
      </c>
      <c r="AL21" s="72">
        <v>99313114.810000002</v>
      </c>
      <c r="AM21" s="72">
        <v>78913087.450000003</v>
      </c>
      <c r="AN21" s="72">
        <v>82575275.739999995</v>
      </c>
      <c r="AO21" s="98">
        <v>260801478</v>
      </c>
      <c r="AP21" s="72">
        <v>85238298.849999994</v>
      </c>
      <c r="AQ21" s="72">
        <v>83858123.540000007</v>
      </c>
      <c r="AR21" s="72">
        <v>85613271.239999995</v>
      </c>
      <c r="AS21" s="98">
        <v>254709693.63</v>
      </c>
      <c r="AT21" s="72">
        <v>87591236.900000006</v>
      </c>
      <c r="AU21" s="72">
        <v>96501257.790000007</v>
      </c>
      <c r="AV21" s="72">
        <v>84206307.209999993</v>
      </c>
      <c r="AW21" s="98">
        <v>268298801.90000001</v>
      </c>
      <c r="AX21" s="72">
        <v>91053024.359999999</v>
      </c>
      <c r="AY21" s="72">
        <v>95732888.109999999</v>
      </c>
      <c r="AZ21" s="72">
        <v>125529604.78</v>
      </c>
      <c r="BA21" s="98">
        <v>312315517.25</v>
      </c>
      <c r="BB21" s="95">
        <v>1096125490.78</v>
      </c>
      <c r="BC21" s="96">
        <v>1.1399999999999999</v>
      </c>
      <c r="BD21" s="72">
        <v>106570915.73999999</v>
      </c>
      <c r="BE21" s="72">
        <v>84433768.189999998</v>
      </c>
      <c r="BF21" s="72">
        <v>107850826.3</v>
      </c>
      <c r="BG21" s="98">
        <v>298855510.23000002</v>
      </c>
      <c r="BH21" s="72">
        <v>102935842.72</v>
      </c>
      <c r="BI21" s="72">
        <v>88343034.599999994</v>
      </c>
      <c r="BJ21" s="72">
        <v>87733452.920000002</v>
      </c>
      <c r="BK21" s="98">
        <v>279012330.24000001</v>
      </c>
      <c r="BL21" s="72">
        <v>89297583.969999999</v>
      </c>
      <c r="BM21" s="72">
        <v>97212334.049999997</v>
      </c>
      <c r="BN21" s="72">
        <v>71684849.620000005</v>
      </c>
      <c r="BO21" s="98">
        <v>258194767.63999999</v>
      </c>
      <c r="BP21" s="72">
        <v>152914476.94</v>
      </c>
      <c r="BQ21" s="72">
        <v>87846783.049999997</v>
      </c>
      <c r="BR21" s="72">
        <v>102396227.40000001</v>
      </c>
      <c r="BS21" s="98">
        <v>343157487.38999999</v>
      </c>
      <c r="BT21" s="95">
        <v>1179220095.5</v>
      </c>
      <c r="BU21" s="96">
        <v>1.02</v>
      </c>
      <c r="BV21" s="72">
        <v>94462678.260000005</v>
      </c>
      <c r="BW21" s="72">
        <v>85515403.549999997</v>
      </c>
      <c r="BX21" s="72">
        <v>82997338.939999998</v>
      </c>
      <c r="BY21" s="98">
        <v>262975420.75</v>
      </c>
      <c r="BZ21" s="72">
        <v>102649416.88</v>
      </c>
      <c r="CA21" s="72">
        <v>117121071.22</v>
      </c>
      <c r="CB21" s="72">
        <v>92576859.25</v>
      </c>
      <c r="CC21" s="98">
        <v>312347347.35000002</v>
      </c>
      <c r="CD21" s="72">
        <v>109082413.56</v>
      </c>
      <c r="CE21" s="72">
        <v>96933164.299999997</v>
      </c>
      <c r="CF21" s="72">
        <v>88217315.099999994</v>
      </c>
      <c r="CG21" s="98">
        <v>294232892.95999998</v>
      </c>
      <c r="CH21" s="72">
        <v>107184212.79000001</v>
      </c>
      <c r="CI21" s="72">
        <v>97417472.260000005</v>
      </c>
      <c r="CJ21" s="72">
        <v>128546163.36</v>
      </c>
      <c r="CK21" s="98">
        <v>333147848.41000003</v>
      </c>
      <c r="CL21" s="95">
        <v>1202703509.47</v>
      </c>
      <c r="CM21" s="96">
        <v>0.89</v>
      </c>
      <c r="CN21" s="72">
        <v>88401598.319999993</v>
      </c>
      <c r="CO21" s="72">
        <v>98622976.719999999</v>
      </c>
      <c r="CP21" s="72">
        <v>94201802.659999996</v>
      </c>
      <c r="CQ21" s="98">
        <v>281226377.69999999</v>
      </c>
      <c r="CR21" s="72">
        <v>96035100.310000002</v>
      </c>
      <c r="CS21" s="72">
        <v>110298441.8</v>
      </c>
      <c r="CT21" s="72">
        <v>82933395.469999999</v>
      </c>
      <c r="CU21" s="98">
        <v>289266937.57999998</v>
      </c>
      <c r="CV21" s="72">
        <v>97942281.840000004</v>
      </c>
      <c r="CW21" s="72">
        <v>89190302.730000004</v>
      </c>
      <c r="CX21" s="72">
        <v>81618402.719999999</v>
      </c>
      <c r="CY21" s="98">
        <v>268750987.29000002</v>
      </c>
      <c r="CZ21" s="72">
        <v>100009900.27</v>
      </c>
      <c r="DA21" s="72">
        <v>91598692.299999997</v>
      </c>
      <c r="DB21" s="72">
        <v>178622093.02000001</v>
      </c>
      <c r="DC21" s="98">
        <v>370230685.58999997</v>
      </c>
      <c r="DD21" s="95">
        <v>1209474988.1600001</v>
      </c>
      <c r="DE21" s="96">
        <v>0.79</v>
      </c>
      <c r="DF21" s="72">
        <v>122721504.19</v>
      </c>
      <c r="DG21" s="96">
        <v>1.02</v>
      </c>
    </row>
    <row r="22" spans="1:111" ht="20.100000000000001" customHeight="1" x14ac:dyDescent="0.5">
      <c r="A22" s="72" t="s">
        <v>33</v>
      </c>
      <c r="B22" s="72">
        <v>46171756.880000003</v>
      </c>
      <c r="C22" s="72">
        <v>41383821.57</v>
      </c>
      <c r="D22" s="72">
        <v>34555463.240000002</v>
      </c>
      <c r="E22" s="98">
        <v>122111041.69</v>
      </c>
      <c r="F22" s="72">
        <v>16752689.08</v>
      </c>
      <c r="G22" s="72">
        <v>22451792.120000001</v>
      </c>
      <c r="H22" s="72">
        <v>39529761.710000001</v>
      </c>
      <c r="I22" s="98">
        <v>78734242.909999996</v>
      </c>
      <c r="J22" s="72">
        <v>44430975.719999999</v>
      </c>
      <c r="K22" s="72">
        <v>41264815.469999999</v>
      </c>
      <c r="L22" s="72">
        <v>41070703.009999998</v>
      </c>
      <c r="M22" s="98">
        <v>126766494.2</v>
      </c>
      <c r="N22" s="72">
        <v>44430872.450000003</v>
      </c>
      <c r="O22" s="72">
        <v>40554367.859999999</v>
      </c>
      <c r="P22" s="72">
        <v>57938953.710000001</v>
      </c>
      <c r="Q22" s="98">
        <v>142924194.02000001</v>
      </c>
      <c r="R22" s="95">
        <v>470535972.81999999</v>
      </c>
      <c r="S22" s="96">
        <v>0.65</v>
      </c>
      <c r="T22" s="72">
        <v>46893247.009999998</v>
      </c>
      <c r="U22" s="72">
        <v>48142178.439999998</v>
      </c>
      <c r="V22" s="72">
        <v>57632029.130000003</v>
      </c>
      <c r="W22" s="98">
        <v>152667454.58000001</v>
      </c>
      <c r="X22" s="72">
        <v>47459723.880000003</v>
      </c>
      <c r="Y22" s="72">
        <v>48696860.359999999</v>
      </c>
      <c r="Z22" s="72">
        <v>52606447.810000002</v>
      </c>
      <c r="AA22" s="98">
        <v>148763032.05000001</v>
      </c>
      <c r="AB22" s="72">
        <v>56850636.07</v>
      </c>
      <c r="AC22" s="72">
        <v>55794057.57</v>
      </c>
      <c r="AD22" s="72">
        <v>55326769.850000001</v>
      </c>
      <c r="AE22" s="98">
        <v>167971463.49000001</v>
      </c>
      <c r="AF22" s="72">
        <v>57846562.020000003</v>
      </c>
      <c r="AG22" s="72">
        <v>59688187.640000001</v>
      </c>
      <c r="AH22" s="72">
        <v>68391386.75</v>
      </c>
      <c r="AI22" s="98">
        <v>185926136.41</v>
      </c>
      <c r="AJ22" s="95">
        <v>655328086.52999997</v>
      </c>
      <c r="AK22" s="96">
        <v>0.76</v>
      </c>
      <c r="AL22" s="72">
        <v>58711453.159999996</v>
      </c>
      <c r="AM22" s="72">
        <v>59300537.659999996</v>
      </c>
      <c r="AN22" s="72">
        <v>66497484.539999999</v>
      </c>
      <c r="AO22" s="98">
        <v>184509475.36000001</v>
      </c>
      <c r="AP22" s="72">
        <v>54161029.100000001</v>
      </c>
      <c r="AQ22" s="72">
        <v>59124094.100000001</v>
      </c>
      <c r="AR22" s="72">
        <v>60527289.979999997</v>
      </c>
      <c r="AS22" s="98">
        <v>173812413.18000001</v>
      </c>
      <c r="AT22" s="72">
        <v>63757553.740000002</v>
      </c>
      <c r="AU22" s="72">
        <v>66334413.289999999</v>
      </c>
      <c r="AV22" s="72">
        <v>60534833.530000001</v>
      </c>
      <c r="AW22" s="98">
        <v>190626800.56</v>
      </c>
      <c r="AX22" s="72">
        <v>64586563.090000004</v>
      </c>
      <c r="AY22" s="72">
        <v>67338361.379999995</v>
      </c>
      <c r="AZ22" s="72">
        <v>80227065.700000003</v>
      </c>
      <c r="BA22" s="98">
        <v>212151990.16999999</v>
      </c>
      <c r="BB22" s="95">
        <v>761100679.26999998</v>
      </c>
      <c r="BC22" s="96">
        <v>0.79</v>
      </c>
      <c r="BD22" s="72">
        <v>71873922.900000006</v>
      </c>
      <c r="BE22" s="72">
        <v>65998085.469999999</v>
      </c>
      <c r="BF22" s="72">
        <v>77268192.540000007</v>
      </c>
      <c r="BG22" s="98">
        <v>215140200.91</v>
      </c>
      <c r="BH22" s="72">
        <v>64515802.810000002</v>
      </c>
      <c r="BI22" s="72">
        <v>71240948.760000005</v>
      </c>
      <c r="BJ22" s="72">
        <v>68232019.290000007</v>
      </c>
      <c r="BK22" s="98">
        <v>203988770.86000001</v>
      </c>
      <c r="BL22" s="72">
        <v>69574749.280000001</v>
      </c>
      <c r="BM22" s="72">
        <v>70759519.909999996</v>
      </c>
      <c r="BN22" s="72">
        <v>68591783.340000004</v>
      </c>
      <c r="BO22" s="98">
        <v>208926052.53</v>
      </c>
      <c r="BP22" s="72">
        <v>71195435.920000002</v>
      </c>
      <c r="BQ22" s="72">
        <v>70077333.659999996</v>
      </c>
      <c r="BR22" s="72">
        <v>82619431.349999994</v>
      </c>
      <c r="BS22" s="98">
        <v>223892200.93000001</v>
      </c>
      <c r="BT22" s="95">
        <v>851947225.23000002</v>
      </c>
      <c r="BU22" s="96">
        <v>0.74</v>
      </c>
      <c r="BV22" s="72">
        <v>79818891.329999998</v>
      </c>
      <c r="BW22" s="72">
        <v>72279468.560000002</v>
      </c>
      <c r="BX22" s="72">
        <v>73339722.939999998</v>
      </c>
      <c r="BY22" s="98">
        <v>225438082.83000001</v>
      </c>
      <c r="BZ22" s="72">
        <v>73710200.269999996</v>
      </c>
      <c r="CA22" s="72">
        <v>75964926.189999998</v>
      </c>
      <c r="CB22" s="72">
        <v>70083393.480000004</v>
      </c>
      <c r="CC22" s="98">
        <v>219758519.94</v>
      </c>
      <c r="CD22" s="72">
        <v>81079467.099999994</v>
      </c>
      <c r="CE22" s="72">
        <v>75875835.189999998</v>
      </c>
      <c r="CF22" s="72">
        <v>67321064.109999999</v>
      </c>
      <c r="CG22" s="98">
        <v>224276366.40000001</v>
      </c>
      <c r="CH22" s="72">
        <v>80661156.109999999</v>
      </c>
      <c r="CI22" s="72">
        <v>73739854.659999996</v>
      </c>
      <c r="CJ22" s="72">
        <v>86231972.5</v>
      </c>
      <c r="CK22" s="98">
        <v>240632983.27000001</v>
      </c>
      <c r="CL22" s="95">
        <v>910105952.44000006</v>
      </c>
      <c r="CM22" s="96">
        <v>0.67</v>
      </c>
      <c r="CN22" s="72">
        <v>85387782.019999996</v>
      </c>
      <c r="CO22" s="72">
        <v>77372889.75</v>
      </c>
      <c r="CP22" s="72">
        <v>91344649.510000005</v>
      </c>
      <c r="CQ22" s="98">
        <v>254105321.28</v>
      </c>
      <c r="CR22" s="72">
        <v>84066643.790000007</v>
      </c>
      <c r="CS22" s="72">
        <v>84308676.989999995</v>
      </c>
      <c r="CT22" s="72">
        <v>85528880.709999993</v>
      </c>
      <c r="CU22" s="98">
        <v>253904201.49000001</v>
      </c>
      <c r="CV22" s="72">
        <v>102260303.68000001</v>
      </c>
      <c r="CW22" s="72">
        <v>93544343.269999996</v>
      </c>
      <c r="CX22" s="72">
        <v>91521650.439999998</v>
      </c>
      <c r="CY22" s="98">
        <v>287326297.38999999</v>
      </c>
      <c r="CZ22" s="72">
        <v>96871341.810000002</v>
      </c>
      <c r="DA22" s="72">
        <v>88868093.269999996</v>
      </c>
      <c r="DB22" s="72">
        <v>111256101.05</v>
      </c>
      <c r="DC22" s="98">
        <v>296995536.13</v>
      </c>
      <c r="DD22" s="95">
        <v>1092331356.29</v>
      </c>
      <c r="DE22" s="96">
        <v>0.71</v>
      </c>
      <c r="DF22" s="72">
        <v>106765772.08</v>
      </c>
      <c r="DG22" s="96">
        <v>0.88</v>
      </c>
    </row>
    <row r="23" spans="1:111" ht="20.100000000000001" customHeight="1" x14ac:dyDescent="0.5">
      <c r="A23" s="72" t="s">
        <v>36</v>
      </c>
      <c r="B23" s="72">
        <v>23409540.32</v>
      </c>
      <c r="C23" s="72">
        <v>19463574.609999999</v>
      </c>
      <c r="D23" s="72">
        <v>17254467.34</v>
      </c>
      <c r="E23" s="98">
        <v>60127582.270000003</v>
      </c>
      <c r="F23" s="72">
        <v>7195256.5800000001</v>
      </c>
      <c r="G23" s="72">
        <v>13189678.949999999</v>
      </c>
      <c r="H23" s="72">
        <v>15600049.33</v>
      </c>
      <c r="I23" s="98">
        <v>35984984.859999999</v>
      </c>
      <c r="J23" s="72">
        <v>26843618.670000002</v>
      </c>
      <c r="K23" s="72">
        <v>19874464.050000001</v>
      </c>
      <c r="L23" s="72">
        <v>24319618.010000002</v>
      </c>
      <c r="M23" s="98">
        <v>71037700.730000004</v>
      </c>
      <c r="N23" s="72">
        <v>24769722.199999999</v>
      </c>
      <c r="O23" s="72">
        <v>27764756.510000002</v>
      </c>
      <c r="P23" s="72">
        <v>30592938.010000002</v>
      </c>
      <c r="Q23" s="98">
        <v>83127416.719999999</v>
      </c>
      <c r="R23" s="95">
        <v>250277684.58000001</v>
      </c>
      <c r="S23" s="96">
        <v>0.35</v>
      </c>
      <c r="T23" s="72">
        <v>25078277.73</v>
      </c>
      <c r="U23" s="72">
        <v>21094265.809999999</v>
      </c>
      <c r="V23" s="72">
        <v>27292255.829999998</v>
      </c>
      <c r="W23" s="98">
        <v>73464799.370000005</v>
      </c>
      <c r="X23" s="72">
        <v>26266453.670000002</v>
      </c>
      <c r="Y23" s="72">
        <v>29055844.559999999</v>
      </c>
      <c r="Z23" s="72">
        <v>22788064.23</v>
      </c>
      <c r="AA23" s="98">
        <v>78110362.459999993</v>
      </c>
      <c r="AB23" s="72">
        <v>22714695.940000001</v>
      </c>
      <c r="AC23" s="72">
        <v>18440556.050000001</v>
      </c>
      <c r="AD23" s="72">
        <v>16581001.15</v>
      </c>
      <c r="AE23" s="98">
        <v>57736253.140000001</v>
      </c>
      <c r="AF23" s="72">
        <v>28701193.510000002</v>
      </c>
      <c r="AG23" s="72">
        <v>38722784.390000001</v>
      </c>
      <c r="AH23" s="72">
        <v>29355483.91</v>
      </c>
      <c r="AI23" s="98">
        <v>96779461.810000002</v>
      </c>
      <c r="AJ23" s="95">
        <v>306090876.77999997</v>
      </c>
      <c r="AK23" s="96">
        <v>0.36</v>
      </c>
      <c r="AL23" s="72">
        <v>18970056.75</v>
      </c>
      <c r="AM23" s="72">
        <v>23255439.52</v>
      </c>
      <c r="AN23" s="72">
        <v>26315036.440000001</v>
      </c>
      <c r="AO23" s="98">
        <v>68540532.709999993</v>
      </c>
      <c r="AP23" s="72">
        <v>26475624.440000001</v>
      </c>
      <c r="AQ23" s="72">
        <v>23489244.140000001</v>
      </c>
      <c r="AR23" s="72">
        <v>20975114.359999999</v>
      </c>
      <c r="AS23" s="98">
        <v>70939982.939999998</v>
      </c>
      <c r="AT23" s="72">
        <v>19372637.190000001</v>
      </c>
      <c r="AU23" s="72">
        <v>43621090.509999998</v>
      </c>
      <c r="AV23" s="72">
        <v>22535390.219999999</v>
      </c>
      <c r="AW23" s="98">
        <v>85529117.920000002</v>
      </c>
      <c r="AX23" s="72">
        <v>27722186.960000001</v>
      </c>
      <c r="AY23" s="72">
        <v>30539119.600000001</v>
      </c>
      <c r="AZ23" s="72">
        <v>35923059.880000003</v>
      </c>
      <c r="BA23" s="98">
        <v>94184366.439999998</v>
      </c>
      <c r="BB23" s="95">
        <v>319194000.00999999</v>
      </c>
      <c r="BC23" s="96">
        <v>0.33</v>
      </c>
      <c r="BD23" s="72">
        <v>14867539.359999999</v>
      </c>
      <c r="BE23" s="72">
        <v>17843373.190000001</v>
      </c>
      <c r="BF23" s="72">
        <v>18668779.16</v>
      </c>
      <c r="BG23" s="98">
        <v>51379691.710000001</v>
      </c>
      <c r="BH23" s="72">
        <v>26686999.350000001</v>
      </c>
      <c r="BI23" s="72">
        <v>20935036.300000001</v>
      </c>
      <c r="BJ23" s="72">
        <v>14702568.279999999</v>
      </c>
      <c r="BK23" s="98">
        <v>62324603.93</v>
      </c>
      <c r="BL23" s="72">
        <v>23227963.280000001</v>
      </c>
      <c r="BM23" s="72">
        <v>28218960.68</v>
      </c>
      <c r="BN23" s="72">
        <v>14344569.91</v>
      </c>
      <c r="BO23" s="98">
        <v>65791493.869999997</v>
      </c>
      <c r="BP23" s="72">
        <v>30854810.5</v>
      </c>
      <c r="BQ23" s="72">
        <v>23926585.539999999</v>
      </c>
      <c r="BR23" s="72">
        <v>19727805.41</v>
      </c>
      <c r="BS23" s="98">
        <v>74509201.450000003</v>
      </c>
      <c r="BT23" s="95">
        <v>254004990.96000001</v>
      </c>
      <c r="BU23" s="96">
        <v>0.22</v>
      </c>
      <c r="BV23" s="72">
        <v>14805953.33</v>
      </c>
      <c r="BW23" s="72">
        <v>44253069.479999997</v>
      </c>
      <c r="BX23" s="72">
        <v>40643937.850000001</v>
      </c>
      <c r="BY23" s="98">
        <v>99702960.659999996</v>
      </c>
      <c r="BZ23" s="72">
        <v>46943626.759999998</v>
      </c>
      <c r="CA23" s="72">
        <v>38140442.280000001</v>
      </c>
      <c r="CB23" s="72">
        <v>56309224.409999996</v>
      </c>
      <c r="CC23" s="98">
        <v>141393293.44999999</v>
      </c>
      <c r="CD23" s="72">
        <v>63081512.939999998</v>
      </c>
      <c r="CE23" s="72">
        <v>38630154.969999999</v>
      </c>
      <c r="CF23" s="72">
        <v>48367859.43</v>
      </c>
      <c r="CG23" s="98">
        <v>150079527.34</v>
      </c>
      <c r="CH23" s="72">
        <v>39697119.609999999</v>
      </c>
      <c r="CI23" s="72">
        <v>28205431.760000002</v>
      </c>
      <c r="CJ23" s="72">
        <v>42051970.609999999</v>
      </c>
      <c r="CK23" s="98">
        <v>109954521.98</v>
      </c>
      <c r="CL23" s="95">
        <v>501130303.43000001</v>
      </c>
      <c r="CM23" s="96">
        <v>0.37</v>
      </c>
      <c r="CN23" s="72">
        <v>81234104.180000007</v>
      </c>
      <c r="CO23" s="72">
        <v>42673694.229999997</v>
      </c>
      <c r="CP23" s="72">
        <v>59021968.130000003</v>
      </c>
      <c r="CQ23" s="98">
        <v>182929766.53999999</v>
      </c>
      <c r="CR23" s="72">
        <v>66664958.43</v>
      </c>
      <c r="CS23" s="72">
        <v>88070809.519999996</v>
      </c>
      <c r="CT23" s="72">
        <v>54342875.719999999</v>
      </c>
      <c r="CU23" s="98">
        <v>209078643.66999999</v>
      </c>
      <c r="CV23" s="72">
        <v>114251860.3</v>
      </c>
      <c r="CW23" s="72">
        <v>102607965.70999999</v>
      </c>
      <c r="CX23" s="72">
        <v>62980455.530000001</v>
      </c>
      <c r="CY23" s="98">
        <v>279840281.54000002</v>
      </c>
      <c r="CZ23" s="72">
        <v>114779804.77</v>
      </c>
      <c r="DA23" s="72">
        <v>144025838.81999999</v>
      </c>
      <c r="DB23" s="72">
        <v>87628789.049999997</v>
      </c>
      <c r="DC23" s="98">
        <v>346434432.63999999</v>
      </c>
      <c r="DD23" s="95">
        <v>1018283124.39</v>
      </c>
      <c r="DE23" s="96">
        <v>0.66</v>
      </c>
      <c r="DF23" s="72">
        <v>94920140.840000004</v>
      </c>
      <c r="DG23" s="96">
        <v>0.79</v>
      </c>
    </row>
    <row r="24" spans="1:111" ht="20.100000000000001" customHeight="1" x14ac:dyDescent="0.5">
      <c r="A24" s="72" t="s">
        <v>31</v>
      </c>
      <c r="B24" s="72">
        <v>37624111.969999999</v>
      </c>
      <c r="C24" s="72">
        <v>37302601.090000004</v>
      </c>
      <c r="D24" s="72">
        <v>30635639.289999999</v>
      </c>
      <c r="E24" s="98">
        <v>105562352.34999999</v>
      </c>
      <c r="F24" s="72">
        <v>28947055.989999998</v>
      </c>
      <c r="G24" s="72">
        <v>31163954.859999999</v>
      </c>
      <c r="H24" s="72">
        <v>37094651.649999999</v>
      </c>
      <c r="I24" s="98">
        <v>97205662.5</v>
      </c>
      <c r="J24" s="72">
        <v>45893198.340000004</v>
      </c>
      <c r="K24" s="72">
        <v>35293383.130000003</v>
      </c>
      <c r="L24" s="72">
        <v>37245668.909999996</v>
      </c>
      <c r="M24" s="98">
        <v>118432250.38</v>
      </c>
      <c r="N24" s="72">
        <v>38127749.5</v>
      </c>
      <c r="O24" s="72">
        <v>38714243.850000001</v>
      </c>
      <c r="P24" s="72">
        <v>62896561.32</v>
      </c>
      <c r="Q24" s="98">
        <v>139738554.66999999</v>
      </c>
      <c r="R24" s="95">
        <v>460938819.89999998</v>
      </c>
      <c r="S24" s="96">
        <v>0.64</v>
      </c>
      <c r="T24" s="72">
        <v>41071978.259999998</v>
      </c>
      <c r="U24" s="72">
        <v>37093024.869999997</v>
      </c>
      <c r="V24" s="72">
        <v>40130125.079999998</v>
      </c>
      <c r="W24" s="98">
        <v>118295128.20999999</v>
      </c>
      <c r="X24" s="72">
        <v>35333315.020000003</v>
      </c>
      <c r="Y24" s="72">
        <v>38715686.450000003</v>
      </c>
      <c r="Z24" s="72">
        <v>36135368.079999998</v>
      </c>
      <c r="AA24" s="98">
        <v>110184369.55</v>
      </c>
      <c r="AB24" s="72">
        <v>47280062.649999999</v>
      </c>
      <c r="AC24" s="72">
        <v>37463790.240000002</v>
      </c>
      <c r="AD24" s="72">
        <v>41525603.520000003</v>
      </c>
      <c r="AE24" s="98">
        <v>126269456.41</v>
      </c>
      <c r="AF24" s="72">
        <v>40572645.950000003</v>
      </c>
      <c r="AG24" s="72">
        <v>40962225.18</v>
      </c>
      <c r="AH24" s="72">
        <v>76073231.109999999</v>
      </c>
      <c r="AI24" s="98">
        <v>157608102.24000001</v>
      </c>
      <c r="AJ24" s="95">
        <v>512357056.41000003</v>
      </c>
      <c r="AK24" s="96">
        <v>0.6</v>
      </c>
      <c r="AL24" s="72">
        <v>41976643.850000001</v>
      </c>
      <c r="AM24" s="72">
        <v>42594485.200000003</v>
      </c>
      <c r="AN24" s="72">
        <v>48118865.219999999</v>
      </c>
      <c r="AO24" s="98">
        <v>132689994.27</v>
      </c>
      <c r="AP24" s="72">
        <v>49217840.280000001</v>
      </c>
      <c r="AQ24" s="72">
        <v>45589378.390000001</v>
      </c>
      <c r="AR24" s="72">
        <v>53282213.390000001</v>
      </c>
      <c r="AS24" s="98">
        <v>148089432.06</v>
      </c>
      <c r="AT24" s="72">
        <v>56632392.25</v>
      </c>
      <c r="AU24" s="72">
        <v>61645989.539999999</v>
      </c>
      <c r="AV24" s="72">
        <v>54033340.68</v>
      </c>
      <c r="AW24" s="98">
        <v>172311722.47</v>
      </c>
      <c r="AX24" s="72">
        <v>52358684.380000003</v>
      </c>
      <c r="AY24" s="72">
        <v>59746569.5</v>
      </c>
      <c r="AZ24" s="72">
        <v>98608333.989999995</v>
      </c>
      <c r="BA24" s="98">
        <v>210713587.87</v>
      </c>
      <c r="BB24" s="95">
        <v>663804736.66999996</v>
      </c>
      <c r="BC24" s="96">
        <v>0.69</v>
      </c>
      <c r="BD24" s="72">
        <v>53239657.210000001</v>
      </c>
      <c r="BE24" s="72">
        <v>57893169.479999997</v>
      </c>
      <c r="BF24" s="72">
        <v>74524364.480000004</v>
      </c>
      <c r="BG24" s="98">
        <v>185657191.16999999</v>
      </c>
      <c r="BH24" s="72">
        <v>63078101.399999999</v>
      </c>
      <c r="BI24" s="72">
        <v>70478874.650000006</v>
      </c>
      <c r="BJ24" s="72">
        <v>69973466.469999999</v>
      </c>
      <c r="BK24" s="98">
        <v>203530442.52000001</v>
      </c>
      <c r="BL24" s="72">
        <v>74177652.120000005</v>
      </c>
      <c r="BM24" s="72">
        <v>68592226.299999997</v>
      </c>
      <c r="BN24" s="72">
        <v>70575937.329999998</v>
      </c>
      <c r="BO24" s="98">
        <v>213345815.75</v>
      </c>
      <c r="BP24" s="72">
        <v>73123121.900000006</v>
      </c>
      <c r="BQ24" s="72">
        <v>73381243.829999998</v>
      </c>
      <c r="BR24" s="72">
        <v>120135626.36</v>
      </c>
      <c r="BS24" s="98">
        <v>266639992.09</v>
      </c>
      <c r="BT24" s="95">
        <v>869173441.52999997</v>
      </c>
      <c r="BU24" s="96">
        <v>0.75</v>
      </c>
      <c r="BV24" s="72">
        <v>83612152.939999998</v>
      </c>
      <c r="BW24" s="72">
        <v>82450304.859999999</v>
      </c>
      <c r="BX24" s="72">
        <v>92963660.370000005</v>
      </c>
      <c r="BY24" s="98">
        <v>259026118.16999999</v>
      </c>
      <c r="BZ24" s="72">
        <v>86714831.489999995</v>
      </c>
      <c r="CA24" s="72">
        <v>101833054.95999999</v>
      </c>
      <c r="CB24" s="72">
        <v>101413760.67</v>
      </c>
      <c r="CC24" s="98">
        <v>289961647.12</v>
      </c>
      <c r="CD24" s="72">
        <v>113810539.19</v>
      </c>
      <c r="CE24" s="72">
        <v>99002280.709999993</v>
      </c>
      <c r="CF24" s="72">
        <v>96228075.680000007</v>
      </c>
      <c r="CG24" s="98">
        <v>309040895.57999998</v>
      </c>
      <c r="CH24" s="72">
        <v>101867088.75</v>
      </c>
      <c r="CI24" s="72">
        <v>101887650.56999999</v>
      </c>
      <c r="CJ24" s="72">
        <v>137536477.00999999</v>
      </c>
      <c r="CK24" s="98">
        <v>341291216.32999998</v>
      </c>
      <c r="CL24" s="95">
        <v>1199319877.2</v>
      </c>
      <c r="CM24" s="96">
        <v>0.89</v>
      </c>
      <c r="CN24" s="72">
        <v>103772153.95999999</v>
      </c>
      <c r="CO24" s="72">
        <v>100238426</v>
      </c>
      <c r="CP24" s="72">
        <v>111879057.25</v>
      </c>
      <c r="CQ24" s="98">
        <v>315889637.20999998</v>
      </c>
      <c r="CR24" s="72">
        <v>101045522.61</v>
      </c>
      <c r="CS24" s="72">
        <v>107632862.08</v>
      </c>
      <c r="CT24" s="72">
        <v>94138803.310000002</v>
      </c>
      <c r="CU24" s="98">
        <v>302817188</v>
      </c>
      <c r="CV24" s="72">
        <v>118513001.23999999</v>
      </c>
      <c r="CW24" s="72">
        <v>102242373.66</v>
      </c>
      <c r="CX24" s="72">
        <v>96044872.340000004</v>
      </c>
      <c r="CY24" s="98">
        <v>316800247.24000001</v>
      </c>
      <c r="CZ24" s="72">
        <v>101955840.61</v>
      </c>
      <c r="DA24" s="72">
        <v>102855886.22</v>
      </c>
      <c r="DB24" s="72">
        <v>141719244.88999999</v>
      </c>
      <c r="DC24" s="98">
        <v>346530971.72000003</v>
      </c>
      <c r="DD24" s="95">
        <v>1282038044.1700001</v>
      </c>
      <c r="DE24" s="96">
        <v>0.84</v>
      </c>
      <c r="DF24" s="72">
        <v>92760968.459999993</v>
      </c>
      <c r="DG24" s="96">
        <v>0.77</v>
      </c>
    </row>
    <row r="25" spans="1:111" ht="20.100000000000001" customHeight="1" x14ac:dyDescent="0.5">
      <c r="A25" s="72" t="s">
        <v>34</v>
      </c>
      <c r="B25" s="72">
        <v>16673089.789999999</v>
      </c>
      <c r="C25" s="72">
        <v>29371993.850000001</v>
      </c>
      <c r="D25" s="72">
        <v>23616857.350000001</v>
      </c>
      <c r="E25" s="98">
        <v>69661940.989999995</v>
      </c>
      <c r="F25" s="72">
        <v>20222816.239999998</v>
      </c>
      <c r="G25" s="72">
        <v>21478633.18</v>
      </c>
      <c r="H25" s="72">
        <v>35686215.670000002</v>
      </c>
      <c r="I25" s="98">
        <v>77387665.090000004</v>
      </c>
      <c r="J25" s="72">
        <v>32780265.010000002</v>
      </c>
      <c r="K25" s="72">
        <v>30583307.280000001</v>
      </c>
      <c r="L25" s="72">
        <v>31259784.57</v>
      </c>
      <c r="M25" s="98">
        <v>94623356.859999999</v>
      </c>
      <c r="N25" s="72">
        <v>32450520.559999999</v>
      </c>
      <c r="O25" s="72">
        <v>30012665.460000001</v>
      </c>
      <c r="P25" s="72">
        <v>32423008.280000001</v>
      </c>
      <c r="Q25" s="98">
        <v>94886194.299999997</v>
      </c>
      <c r="R25" s="95">
        <v>336559157.24000001</v>
      </c>
      <c r="S25" s="96">
        <v>0.47</v>
      </c>
      <c r="T25" s="72">
        <v>28630962.379999999</v>
      </c>
      <c r="U25" s="72">
        <v>30091482.73</v>
      </c>
      <c r="V25" s="72">
        <v>33898718.240000002</v>
      </c>
      <c r="W25" s="98">
        <v>92621163.349999994</v>
      </c>
      <c r="X25" s="72">
        <v>30009607.07</v>
      </c>
      <c r="Y25" s="72">
        <v>38867647.25</v>
      </c>
      <c r="Z25" s="72">
        <v>45031932.119999997</v>
      </c>
      <c r="AA25" s="98">
        <v>113909186.44</v>
      </c>
      <c r="AB25" s="72">
        <v>38653545.57</v>
      </c>
      <c r="AC25" s="72">
        <v>41115266.170000002</v>
      </c>
      <c r="AD25" s="72">
        <v>44749598.960000001</v>
      </c>
      <c r="AE25" s="98">
        <v>124518410.7</v>
      </c>
      <c r="AF25" s="72">
        <v>38990898.350000001</v>
      </c>
      <c r="AG25" s="72">
        <v>39645954.539999999</v>
      </c>
      <c r="AH25" s="72">
        <v>40588690.200000003</v>
      </c>
      <c r="AI25" s="98">
        <v>119225543.09</v>
      </c>
      <c r="AJ25" s="95">
        <v>450274303.57999998</v>
      </c>
      <c r="AK25" s="96">
        <v>0.52</v>
      </c>
      <c r="AL25" s="72">
        <v>41431906.530000001</v>
      </c>
      <c r="AM25" s="72">
        <v>39341089.509999998</v>
      </c>
      <c r="AN25" s="72">
        <v>44459701.390000001</v>
      </c>
      <c r="AO25" s="98">
        <v>125232697.43000001</v>
      </c>
      <c r="AP25" s="72">
        <v>47005621.899999999</v>
      </c>
      <c r="AQ25" s="72">
        <v>58903619.659999996</v>
      </c>
      <c r="AR25" s="72">
        <v>47827858.020000003</v>
      </c>
      <c r="AS25" s="98">
        <v>153737099.58000001</v>
      </c>
      <c r="AT25" s="72">
        <v>46650742.619999997</v>
      </c>
      <c r="AU25" s="72">
        <v>51966735.689999998</v>
      </c>
      <c r="AV25" s="72">
        <v>52914784.119999997</v>
      </c>
      <c r="AW25" s="98">
        <v>151532262.43000001</v>
      </c>
      <c r="AX25" s="72">
        <v>46401781.530000001</v>
      </c>
      <c r="AY25" s="72">
        <v>45094636.469999999</v>
      </c>
      <c r="AZ25" s="72">
        <v>61536282.469999999</v>
      </c>
      <c r="BA25" s="98">
        <v>153032700.47</v>
      </c>
      <c r="BB25" s="95">
        <v>583534759.90999997</v>
      </c>
      <c r="BC25" s="96">
        <v>0.61</v>
      </c>
      <c r="BD25" s="72">
        <v>53094653.439999998</v>
      </c>
      <c r="BE25" s="72">
        <v>49769122.299999997</v>
      </c>
      <c r="BF25" s="72">
        <v>54292961.68</v>
      </c>
      <c r="BG25" s="98">
        <v>157156737.41999999</v>
      </c>
      <c r="BH25" s="72">
        <v>55711926.229999997</v>
      </c>
      <c r="BI25" s="72">
        <v>65373491.25</v>
      </c>
      <c r="BJ25" s="72">
        <v>60824701.799999997</v>
      </c>
      <c r="BK25" s="98">
        <v>181910119.28</v>
      </c>
      <c r="BL25" s="72">
        <v>57983246.520000003</v>
      </c>
      <c r="BM25" s="72">
        <v>61253476.18</v>
      </c>
      <c r="BN25" s="72">
        <v>63112237.57</v>
      </c>
      <c r="BO25" s="98">
        <v>182348960.27000001</v>
      </c>
      <c r="BP25" s="72">
        <v>84232830.670000002</v>
      </c>
      <c r="BQ25" s="72">
        <v>62063852.079999998</v>
      </c>
      <c r="BR25" s="72">
        <v>74381302.819999993</v>
      </c>
      <c r="BS25" s="98">
        <v>220677985.56999999</v>
      </c>
      <c r="BT25" s="95">
        <v>742093802.53999996</v>
      </c>
      <c r="BU25" s="96">
        <v>0.64</v>
      </c>
      <c r="BV25" s="72">
        <v>74577665.790000007</v>
      </c>
      <c r="BW25" s="72">
        <v>68811528.459999993</v>
      </c>
      <c r="BX25" s="72">
        <v>79302656.299999997</v>
      </c>
      <c r="BY25" s="98">
        <v>222691850.55000001</v>
      </c>
      <c r="BZ25" s="72">
        <v>76064967.25</v>
      </c>
      <c r="CA25" s="72">
        <v>81568720.189999998</v>
      </c>
      <c r="CB25" s="72">
        <v>74368628.099999994</v>
      </c>
      <c r="CC25" s="98">
        <v>232002315.53999999</v>
      </c>
      <c r="CD25" s="72">
        <v>82923698.049999997</v>
      </c>
      <c r="CE25" s="72">
        <v>86026620.590000004</v>
      </c>
      <c r="CF25" s="72">
        <v>67688032.030000001</v>
      </c>
      <c r="CG25" s="98">
        <v>236638350.66999999</v>
      </c>
      <c r="CH25" s="72">
        <v>92505242.590000004</v>
      </c>
      <c r="CI25" s="72">
        <v>61762194.729999997</v>
      </c>
      <c r="CJ25" s="72">
        <v>74447351.370000005</v>
      </c>
      <c r="CK25" s="98">
        <v>228714788.69</v>
      </c>
      <c r="CL25" s="95">
        <v>920047305.45000005</v>
      </c>
      <c r="CM25" s="96">
        <v>0.68</v>
      </c>
      <c r="CN25" s="72">
        <v>68795772.159999996</v>
      </c>
      <c r="CO25" s="72">
        <v>67002055.609999999</v>
      </c>
      <c r="CP25" s="72">
        <v>76730592.120000005</v>
      </c>
      <c r="CQ25" s="98">
        <v>212528419.88999999</v>
      </c>
      <c r="CR25" s="72">
        <v>80758267.959999993</v>
      </c>
      <c r="CS25" s="72">
        <v>75092729.450000003</v>
      </c>
      <c r="CT25" s="72">
        <v>69261817.390000001</v>
      </c>
      <c r="CU25" s="98">
        <v>225112814.80000001</v>
      </c>
      <c r="CV25" s="72">
        <v>82179282.739999995</v>
      </c>
      <c r="CW25" s="72">
        <v>71777495.170000002</v>
      </c>
      <c r="CX25" s="72">
        <v>69989349.870000005</v>
      </c>
      <c r="CY25" s="98">
        <v>223946127.78</v>
      </c>
      <c r="CZ25" s="72">
        <v>79805081.439999998</v>
      </c>
      <c r="DA25" s="72">
        <v>71799700.959999993</v>
      </c>
      <c r="DB25" s="72">
        <v>96827060.810000002</v>
      </c>
      <c r="DC25" s="98">
        <v>248431843.21000001</v>
      </c>
      <c r="DD25" s="95">
        <v>910019205.67999995</v>
      </c>
      <c r="DE25" s="96">
        <v>0.59</v>
      </c>
      <c r="DF25" s="72">
        <v>90690413.069999993</v>
      </c>
      <c r="DG25" s="96">
        <v>0.75</v>
      </c>
    </row>
    <row r="26" spans="1:111" ht="20.100000000000001" customHeight="1" x14ac:dyDescent="0.5">
      <c r="A26" s="72" t="s">
        <v>41</v>
      </c>
      <c r="B26" s="72">
        <v>37288640.640000001</v>
      </c>
      <c r="C26" s="72">
        <v>31329482</v>
      </c>
      <c r="D26" s="72">
        <v>23097877.690000001</v>
      </c>
      <c r="E26" s="98">
        <v>91716000.329999998</v>
      </c>
      <c r="F26" s="72">
        <v>12974423.1</v>
      </c>
      <c r="G26" s="72">
        <v>14149248.08</v>
      </c>
      <c r="H26" s="72">
        <v>25551166.75</v>
      </c>
      <c r="I26" s="98">
        <v>52674837.93</v>
      </c>
      <c r="J26" s="72">
        <v>27558347.050000001</v>
      </c>
      <c r="K26" s="72">
        <v>32773101.719999999</v>
      </c>
      <c r="L26" s="72">
        <v>35403357.880000003</v>
      </c>
      <c r="M26" s="98">
        <v>95734806.650000006</v>
      </c>
      <c r="N26" s="72">
        <v>33261483.949999999</v>
      </c>
      <c r="O26" s="72">
        <v>29403703.02</v>
      </c>
      <c r="P26" s="72">
        <v>74046937.549999997</v>
      </c>
      <c r="Q26" s="98">
        <v>136712124.52000001</v>
      </c>
      <c r="R26" s="95">
        <v>376837769.43000001</v>
      </c>
      <c r="S26" s="96">
        <v>0.52</v>
      </c>
      <c r="T26" s="72">
        <v>75636307.310000002</v>
      </c>
      <c r="U26" s="72">
        <v>28264164.210000001</v>
      </c>
      <c r="V26" s="72">
        <v>34200232.240000002</v>
      </c>
      <c r="W26" s="98">
        <v>138100703.75999999</v>
      </c>
      <c r="X26" s="72">
        <v>70530588.859999999</v>
      </c>
      <c r="Y26" s="72">
        <v>27322015.530000001</v>
      </c>
      <c r="Z26" s="72">
        <v>29971141.32</v>
      </c>
      <c r="AA26" s="98">
        <v>127823745.70999999</v>
      </c>
      <c r="AB26" s="72">
        <v>31517187.960000001</v>
      </c>
      <c r="AC26" s="72">
        <v>29602822.640000001</v>
      </c>
      <c r="AD26" s="72">
        <v>29560472.399999999</v>
      </c>
      <c r="AE26" s="98">
        <v>90680483</v>
      </c>
      <c r="AF26" s="72">
        <v>32139409.399999999</v>
      </c>
      <c r="AG26" s="72">
        <v>31919630.59</v>
      </c>
      <c r="AH26" s="72">
        <v>47528270.969999999</v>
      </c>
      <c r="AI26" s="98">
        <v>111587310.95999999</v>
      </c>
      <c r="AJ26" s="95">
        <v>468192243.43000001</v>
      </c>
      <c r="AK26" s="96">
        <v>0.54</v>
      </c>
      <c r="AL26" s="72">
        <v>39037453.649999999</v>
      </c>
      <c r="AM26" s="72">
        <v>33023633.850000001</v>
      </c>
      <c r="AN26" s="72">
        <v>39097556.100000001</v>
      </c>
      <c r="AO26" s="98">
        <v>111158643.59999999</v>
      </c>
      <c r="AP26" s="72">
        <v>42549820.950000003</v>
      </c>
      <c r="AQ26" s="72">
        <v>38348135.25</v>
      </c>
      <c r="AR26" s="72">
        <v>34865711.789999999</v>
      </c>
      <c r="AS26" s="98">
        <v>115763667.98999999</v>
      </c>
      <c r="AT26" s="72">
        <v>34600525.799999997</v>
      </c>
      <c r="AU26" s="72">
        <v>35561726.189999998</v>
      </c>
      <c r="AV26" s="72">
        <v>32497048.440000001</v>
      </c>
      <c r="AW26" s="98">
        <v>102659300.43000001</v>
      </c>
      <c r="AX26" s="72">
        <v>39931962.960000001</v>
      </c>
      <c r="AY26" s="72">
        <v>39474787.770000003</v>
      </c>
      <c r="AZ26" s="72">
        <v>59982270.710000001</v>
      </c>
      <c r="BA26" s="98">
        <v>139389021.44</v>
      </c>
      <c r="BB26" s="95">
        <v>468970633.45999998</v>
      </c>
      <c r="BC26" s="96">
        <v>0.49</v>
      </c>
      <c r="BD26" s="72">
        <v>48046913.210000001</v>
      </c>
      <c r="BE26" s="72">
        <v>41055013.600000001</v>
      </c>
      <c r="BF26" s="72">
        <v>44660691.859999999</v>
      </c>
      <c r="BG26" s="98">
        <v>133762618.67</v>
      </c>
      <c r="BH26" s="72">
        <v>47491333.530000001</v>
      </c>
      <c r="BI26" s="72">
        <v>48357561.030000001</v>
      </c>
      <c r="BJ26" s="72">
        <v>46966769.020000003</v>
      </c>
      <c r="BK26" s="98">
        <v>142815663.58000001</v>
      </c>
      <c r="BL26" s="72">
        <v>42001663.719999999</v>
      </c>
      <c r="BM26" s="72">
        <v>43578434.840000004</v>
      </c>
      <c r="BN26" s="72">
        <v>38927332.539999999</v>
      </c>
      <c r="BO26" s="98">
        <v>124507431.09999999</v>
      </c>
      <c r="BP26" s="72">
        <v>42692927.390000001</v>
      </c>
      <c r="BQ26" s="72">
        <v>39807935.530000001</v>
      </c>
      <c r="BR26" s="72">
        <v>62413900.189999998</v>
      </c>
      <c r="BS26" s="98">
        <v>144914763.11000001</v>
      </c>
      <c r="BT26" s="95">
        <v>546000476.46000004</v>
      </c>
      <c r="BU26" s="96">
        <v>0.47</v>
      </c>
      <c r="BV26" s="72">
        <v>53527125.149999999</v>
      </c>
      <c r="BW26" s="72">
        <v>50624459.670000002</v>
      </c>
      <c r="BX26" s="72">
        <v>49288802.710000001</v>
      </c>
      <c r="BY26" s="98">
        <v>153440387.53</v>
      </c>
      <c r="BZ26" s="72">
        <v>59016817.75</v>
      </c>
      <c r="CA26" s="72">
        <v>41039305.420000002</v>
      </c>
      <c r="CB26" s="72">
        <v>55021528.950000003</v>
      </c>
      <c r="CC26" s="98">
        <v>155077652.12</v>
      </c>
      <c r="CD26" s="72">
        <v>56804097.149999999</v>
      </c>
      <c r="CE26" s="72">
        <v>50087064.07</v>
      </c>
      <c r="CF26" s="72">
        <v>50682605.030000001</v>
      </c>
      <c r="CG26" s="98">
        <v>157573766.25</v>
      </c>
      <c r="CH26" s="72">
        <v>47819079.149999999</v>
      </c>
      <c r="CI26" s="72">
        <v>45230011.75</v>
      </c>
      <c r="CJ26" s="72">
        <v>59486628.759999998</v>
      </c>
      <c r="CK26" s="98">
        <v>152535719.66</v>
      </c>
      <c r="CL26" s="95">
        <v>618627525.55999994</v>
      </c>
      <c r="CM26" s="96">
        <v>0.46</v>
      </c>
      <c r="CN26" s="72">
        <v>71937407.230000004</v>
      </c>
      <c r="CO26" s="72">
        <v>71258089.159999996</v>
      </c>
      <c r="CP26" s="72">
        <v>72600824.019999996</v>
      </c>
      <c r="CQ26" s="98">
        <v>215796320.41</v>
      </c>
      <c r="CR26" s="72">
        <v>60400974.649999999</v>
      </c>
      <c r="CS26" s="72">
        <v>60752930.32</v>
      </c>
      <c r="CT26" s="72">
        <v>53869613.560000002</v>
      </c>
      <c r="CU26" s="98">
        <v>175023518.53</v>
      </c>
      <c r="CV26" s="72">
        <v>55654972.340000004</v>
      </c>
      <c r="CW26" s="72">
        <v>61207125.280000001</v>
      </c>
      <c r="CX26" s="72">
        <v>57117494.490000002</v>
      </c>
      <c r="CY26" s="98">
        <v>173979592.11000001</v>
      </c>
      <c r="CZ26" s="72">
        <v>54677170.68</v>
      </c>
      <c r="DA26" s="72">
        <v>53029506.560000002</v>
      </c>
      <c r="DB26" s="72">
        <v>51145777.899999999</v>
      </c>
      <c r="DC26" s="98">
        <v>158852455.13999999</v>
      </c>
      <c r="DD26" s="95">
        <v>723651886.19000006</v>
      </c>
      <c r="DE26" s="96">
        <v>0.47</v>
      </c>
      <c r="DF26" s="72">
        <v>79467318.920000002</v>
      </c>
      <c r="DG26" s="96">
        <v>0.66</v>
      </c>
    </row>
    <row r="27" spans="1:111" ht="20.100000000000001" customHeight="1" x14ac:dyDescent="0.5">
      <c r="A27" s="72" t="s">
        <v>39</v>
      </c>
      <c r="B27" s="72">
        <v>32049426.489999998</v>
      </c>
      <c r="C27" s="72">
        <v>28281822.289999999</v>
      </c>
      <c r="D27" s="72">
        <v>24127104.710000001</v>
      </c>
      <c r="E27" s="98">
        <v>84458353.489999995</v>
      </c>
      <c r="F27" s="72">
        <v>36333106.590000004</v>
      </c>
      <c r="G27" s="72">
        <v>13104190.58</v>
      </c>
      <c r="H27" s="72">
        <v>32655017.140000001</v>
      </c>
      <c r="I27" s="98">
        <v>82092314.310000002</v>
      </c>
      <c r="J27" s="72">
        <v>29848077.280000001</v>
      </c>
      <c r="K27" s="72">
        <v>31907649.829999998</v>
      </c>
      <c r="L27" s="72">
        <v>29108133.829999998</v>
      </c>
      <c r="M27" s="98">
        <v>90863860.939999998</v>
      </c>
      <c r="N27" s="72">
        <v>33464759.48</v>
      </c>
      <c r="O27" s="72">
        <v>25697539.100000001</v>
      </c>
      <c r="P27" s="72">
        <v>38362681.409999996</v>
      </c>
      <c r="Q27" s="98">
        <v>97524979.989999995</v>
      </c>
      <c r="R27" s="95">
        <v>354939508.73000002</v>
      </c>
      <c r="S27" s="96">
        <v>0.49</v>
      </c>
      <c r="T27" s="72">
        <v>34305431.890000001</v>
      </c>
      <c r="U27" s="72">
        <v>40806448.090000004</v>
      </c>
      <c r="V27" s="72">
        <v>32311148.149999999</v>
      </c>
      <c r="W27" s="98">
        <v>107423028.13</v>
      </c>
      <c r="X27" s="72">
        <v>34862583.890000001</v>
      </c>
      <c r="Y27" s="72">
        <v>37338721.560000002</v>
      </c>
      <c r="Z27" s="72">
        <v>33214433.530000001</v>
      </c>
      <c r="AA27" s="98">
        <v>105415738.98</v>
      </c>
      <c r="AB27" s="72">
        <v>40641058.210000001</v>
      </c>
      <c r="AC27" s="72">
        <v>32728751.969999999</v>
      </c>
      <c r="AD27" s="72">
        <v>42495255.270000003</v>
      </c>
      <c r="AE27" s="98">
        <v>115865065.45</v>
      </c>
      <c r="AF27" s="72">
        <v>31308279.989999998</v>
      </c>
      <c r="AG27" s="72">
        <v>39563613.710000001</v>
      </c>
      <c r="AH27" s="72">
        <v>39714095.359999999</v>
      </c>
      <c r="AI27" s="98">
        <v>110585989.06</v>
      </c>
      <c r="AJ27" s="95">
        <v>439289821.62</v>
      </c>
      <c r="AK27" s="96">
        <v>0.51</v>
      </c>
      <c r="AL27" s="72">
        <v>36519666.299999997</v>
      </c>
      <c r="AM27" s="72">
        <v>55229158.960000001</v>
      </c>
      <c r="AN27" s="72">
        <v>34691537.950000003</v>
      </c>
      <c r="AO27" s="98">
        <v>126440363.20999999</v>
      </c>
      <c r="AP27" s="72">
        <v>41956612.579999998</v>
      </c>
      <c r="AQ27" s="72">
        <v>41798497.509999998</v>
      </c>
      <c r="AR27" s="72">
        <v>30370200.68</v>
      </c>
      <c r="AS27" s="98">
        <v>114125310.77</v>
      </c>
      <c r="AT27" s="72">
        <v>52661891.049999997</v>
      </c>
      <c r="AU27" s="72">
        <v>46749885.030000001</v>
      </c>
      <c r="AV27" s="72">
        <v>39857385.229999997</v>
      </c>
      <c r="AW27" s="98">
        <v>139269161.31</v>
      </c>
      <c r="AX27" s="72">
        <v>38164690.18</v>
      </c>
      <c r="AY27" s="72">
        <v>45191890.649999999</v>
      </c>
      <c r="AZ27" s="72">
        <v>48468153.32</v>
      </c>
      <c r="BA27" s="98">
        <v>131824734.15000001</v>
      </c>
      <c r="BB27" s="95">
        <v>511659569.44</v>
      </c>
      <c r="BC27" s="96">
        <v>0.53</v>
      </c>
      <c r="BD27" s="72">
        <v>48729543.140000001</v>
      </c>
      <c r="BE27" s="72">
        <v>45484607.740000002</v>
      </c>
      <c r="BF27" s="72">
        <v>54990438.960000001</v>
      </c>
      <c r="BG27" s="98">
        <v>149204589.84</v>
      </c>
      <c r="BH27" s="72">
        <v>44791336.780000001</v>
      </c>
      <c r="BI27" s="72">
        <v>45771750.259999998</v>
      </c>
      <c r="BJ27" s="72">
        <v>47947565.850000001</v>
      </c>
      <c r="BK27" s="98">
        <v>138510652.88999999</v>
      </c>
      <c r="BL27" s="72">
        <v>48451703.68</v>
      </c>
      <c r="BM27" s="72">
        <v>50469279.149999999</v>
      </c>
      <c r="BN27" s="72">
        <v>49166854.450000003</v>
      </c>
      <c r="BO27" s="98">
        <v>148087837.28</v>
      </c>
      <c r="BP27" s="72">
        <v>48084357.57</v>
      </c>
      <c r="BQ27" s="72">
        <v>56647455.210000001</v>
      </c>
      <c r="BR27" s="72">
        <v>48408519.990000002</v>
      </c>
      <c r="BS27" s="98">
        <v>153140332.77000001</v>
      </c>
      <c r="BT27" s="95">
        <v>588943412.77999997</v>
      </c>
      <c r="BU27" s="96">
        <v>0.51</v>
      </c>
      <c r="BV27" s="72">
        <v>57950490.149999999</v>
      </c>
      <c r="BW27" s="72">
        <v>57863726.07</v>
      </c>
      <c r="BX27" s="72">
        <v>53609826.82</v>
      </c>
      <c r="BY27" s="98">
        <v>169424043.03999999</v>
      </c>
      <c r="BZ27" s="72">
        <v>51842629.039999999</v>
      </c>
      <c r="CA27" s="72">
        <v>52688239.890000001</v>
      </c>
      <c r="CB27" s="72">
        <v>53438969.329999998</v>
      </c>
      <c r="CC27" s="98">
        <v>157969838.25999999</v>
      </c>
      <c r="CD27" s="72">
        <v>60612358.420000002</v>
      </c>
      <c r="CE27" s="72">
        <v>55380061.890000001</v>
      </c>
      <c r="CF27" s="72">
        <v>57163097.609999999</v>
      </c>
      <c r="CG27" s="98">
        <v>173155517.91999999</v>
      </c>
      <c r="CH27" s="72">
        <v>59495885.100000001</v>
      </c>
      <c r="CI27" s="72">
        <v>55755111.07</v>
      </c>
      <c r="CJ27" s="72">
        <v>56853818.469999999</v>
      </c>
      <c r="CK27" s="98">
        <v>172104814.63999999</v>
      </c>
      <c r="CL27" s="95">
        <v>672654213.86000001</v>
      </c>
      <c r="CM27" s="96">
        <v>0.5</v>
      </c>
      <c r="CN27" s="72">
        <v>74628545.819999993</v>
      </c>
      <c r="CO27" s="72">
        <v>60020664.369999997</v>
      </c>
      <c r="CP27" s="72">
        <v>56543337.43</v>
      </c>
      <c r="CQ27" s="98">
        <v>191192547.62</v>
      </c>
      <c r="CR27" s="72">
        <v>57181866.57</v>
      </c>
      <c r="CS27" s="72">
        <v>60119946.649999999</v>
      </c>
      <c r="CT27" s="72">
        <v>56550441.380000003</v>
      </c>
      <c r="CU27" s="98">
        <v>173852254.59999999</v>
      </c>
      <c r="CV27" s="72">
        <v>72467056.689999998</v>
      </c>
      <c r="CW27" s="72">
        <v>60586971.369999997</v>
      </c>
      <c r="CX27" s="72">
        <v>54728457.619999997</v>
      </c>
      <c r="CY27" s="98">
        <v>187782485.68000001</v>
      </c>
      <c r="CZ27" s="72">
        <v>52934408.960000001</v>
      </c>
      <c r="DA27" s="72">
        <v>64336212.960000001</v>
      </c>
      <c r="DB27" s="72">
        <v>69725628.150000006</v>
      </c>
      <c r="DC27" s="98">
        <v>186996250.06999999</v>
      </c>
      <c r="DD27" s="95">
        <v>739823537.97000003</v>
      </c>
      <c r="DE27" s="96">
        <v>0.48</v>
      </c>
      <c r="DF27" s="72">
        <v>66708094.890000001</v>
      </c>
      <c r="DG27" s="96">
        <v>0.55000000000000004</v>
      </c>
    </row>
    <row r="28" spans="1:111" ht="20.100000000000001" customHeight="1" x14ac:dyDescent="0.5">
      <c r="A28" s="72" t="s">
        <v>37</v>
      </c>
      <c r="B28" s="72">
        <v>30727095.120000001</v>
      </c>
      <c r="C28" s="72">
        <v>31587723.879999999</v>
      </c>
      <c r="D28" s="72">
        <v>25590868.48</v>
      </c>
      <c r="E28" s="98">
        <v>87905687.480000004</v>
      </c>
      <c r="F28" s="72">
        <v>19761358.09</v>
      </c>
      <c r="G28" s="72">
        <v>23403082.190000001</v>
      </c>
      <c r="H28" s="72">
        <v>21445884.379999999</v>
      </c>
      <c r="I28" s="98">
        <v>64610324.659999996</v>
      </c>
      <c r="J28" s="72">
        <v>38828778</v>
      </c>
      <c r="K28" s="72">
        <v>32333954.57</v>
      </c>
      <c r="L28" s="72">
        <v>31079718.57</v>
      </c>
      <c r="M28" s="98">
        <v>102242451.14</v>
      </c>
      <c r="N28" s="72">
        <v>28513055.100000001</v>
      </c>
      <c r="O28" s="72">
        <v>41794879.490000002</v>
      </c>
      <c r="P28" s="72">
        <v>39076829.090000004</v>
      </c>
      <c r="Q28" s="98">
        <v>109384763.68000001</v>
      </c>
      <c r="R28" s="95">
        <v>364143226.95999998</v>
      </c>
      <c r="S28" s="96">
        <v>0.5</v>
      </c>
      <c r="T28" s="72">
        <v>23554065.359999999</v>
      </c>
      <c r="U28" s="72">
        <v>35576328.640000001</v>
      </c>
      <c r="V28" s="72">
        <v>31018868.43</v>
      </c>
      <c r="W28" s="98">
        <v>90149262.430000007</v>
      </c>
      <c r="X28" s="72">
        <v>26449312.670000002</v>
      </c>
      <c r="Y28" s="72">
        <v>31518417.57</v>
      </c>
      <c r="Z28" s="72">
        <v>31288144.18</v>
      </c>
      <c r="AA28" s="98">
        <v>89255874.420000002</v>
      </c>
      <c r="AB28" s="72">
        <v>31805673.949999999</v>
      </c>
      <c r="AC28" s="72">
        <v>36648023.579999998</v>
      </c>
      <c r="AD28" s="72">
        <v>28548500.02</v>
      </c>
      <c r="AE28" s="98">
        <v>97002197.549999997</v>
      </c>
      <c r="AF28" s="72">
        <v>33787936.729999997</v>
      </c>
      <c r="AG28" s="72">
        <v>33069890.57</v>
      </c>
      <c r="AH28" s="72">
        <v>42244468.549999997</v>
      </c>
      <c r="AI28" s="98">
        <v>109102295.84999999</v>
      </c>
      <c r="AJ28" s="95">
        <v>385509630.25</v>
      </c>
      <c r="AK28" s="96">
        <v>0.45</v>
      </c>
      <c r="AL28" s="72">
        <v>32914827.539999999</v>
      </c>
      <c r="AM28" s="72">
        <v>35905251.359999999</v>
      </c>
      <c r="AN28" s="72">
        <v>35596591.780000001</v>
      </c>
      <c r="AO28" s="98">
        <v>104416670.68000001</v>
      </c>
      <c r="AP28" s="72">
        <v>32437537.59</v>
      </c>
      <c r="AQ28" s="72">
        <v>36647435.789999999</v>
      </c>
      <c r="AR28" s="72">
        <v>30749453.620000001</v>
      </c>
      <c r="AS28" s="98">
        <v>99834427</v>
      </c>
      <c r="AT28" s="72">
        <v>28859254.879999999</v>
      </c>
      <c r="AU28" s="72">
        <v>34032952.539999999</v>
      </c>
      <c r="AV28" s="72">
        <v>38766252.789999999</v>
      </c>
      <c r="AW28" s="98">
        <v>101658460.20999999</v>
      </c>
      <c r="AX28" s="72">
        <v>37391497.020000003</v>
      </c>
      <c r="AY28" s="72">
        <v>36309025.920000002</v>
      </c>
      <c r="AZ28" s="72">
        <v>51484876.350000001</v>
      </c>
      <c r="BA28" s="98">
        <v>125185399.29000001</v>
      </c>
      <c r="BB28" s="95">
        <v>431094957.18000001</v>
      </c>
      <c r="BC28" s="96">
        <v>0.45</v>
      </c>
      <c r="BD28" s="72">
        <v>28898228.460000001</v>
      </c>
      <c r="BE28" s="72">
        <v>39715472.539999999</v>
      </c>
      <c r="BF28" s="72">
        <v>35461376.630000003</v>
      </c>
      <c r="BG28" s="98">
        <v>104075077.63</v>
      </c>
      <c r="BH28" s="72">
        <v>28964086.050000001</v>
      </c>
      <c r="BI28" s="72">
        <v>39186254.579999998</v>
      </c>
      <c r="BJ28" s="72">
        <v>42789838.630000003</v>
      </c>
      <c r="BK28" s="98">
        <v>110940179.26000001</v>
      </c>
      <c r="BL28" s="72">
        <v>36867966.560000002</v>
      </c>
      <c r="BM28" s="72">
        <v>40814095.479999997</v>
      </c>
      <c r="BN28" s="72">
        <v>37772700.729999997</v>
      </c>
      <c r="BO28" s="98">
        <v>115454762.77</v>
      </c>
      <c r="BP28" s="72">
        <v>49408404.5</v>
      </c>
      <c r="BQ28" s="72">
        <v>52556704.450000003</v>
      </c>
      <c r="BR28" s="72">
        <v>61814502.329999998</v>
      </c>
      <c r="BS28" s="98">
        <v>163779611.28</v>
      </c>
      <c r="BT28" s="95">
        <v>494249630.94</v>
      </c>
      <c r="BU28" s="96">
        <v>0.43</v>
      </c>
      <c r="BV28" s="72">
        <v>50159390.170000002</v>
      </c>
      <c r="BW28" s="72">
        <v>44775761.600000001</v>
      </c>
      <c r="BX28" s="72">
        <v>41900475.090000004</v>
      </c>
      <c r="BY28" s="98">
        <v>136835626.86000001</v>
      </c>
      <c r="BZ28" s="72">
        <v>54006632.420000002</v>
      </c>
      <c r="CA28" s="72">
        <v>58779472.670000002</v>
      </c>
      <c r="CB28" s="72">
        <v>52747391.979999997</v>
      </c>
      <c r="CC28" s="98">
        <v>165533497.06999999</v>
      </c>
      <c r="CD28" s="72">
        <v>57150395.149999999</v>
      </c>
      <c r="CE28" s="72">
        <v>69538818.909999996</v>
      </c>
      <c r="CF28" s="72">
        <v>50757577.899999999</v>
      </c>
      <c r="CG28" s="98">
        <v>177446791.96000001</v>
      </c>
      <c r="CH28" s="72">
        <v>63652771.130000003</v>
      </c>
      <c r="CI28" s="72">
        <v>60244297.810000002</v>
      </c>
      <c r="CJ28" s="72">
        <v>74591957.760000005</v>
      </c>
      <c r="CK28" s="98">
        <v>198489026.69999999</v>
      </c>
      <c r="CL28" s="95">
        <v>678304942.59000003</v>
      </c>
      <c r="CM28" s="96">
        <v>0.5</v>
      </c>
      <c r="CN28" s="72">
        <v>59319792.990000002</v>
      </c>
      <c r="CO28" s="72">
        <v>65578863.530000001</v>
      </c>
      <c r="CP28" s="72">
        <v>58841308.789999999</v>
      </c>
      <c r="CQ28" s="98">
        <v>183739965.31</v>
      </c>
      <c r="CR28" s="72">
        <v>63237690.109999999</v>
      </c>
      <c r="CS28" s="72">
        <v>62160841.899999999</v>
      </c>
      <c r="CT28" s="72">
        <v>52073944.810000002</v>
      </c>
      <c r="CU28" s="98">
        <v>177472476.81999999</v>
      </c>
      <c r="CV28" s="72">
        <v>66186343.609999999</v>
      </c>
      <c r="CW28" s="72">
        <v>67495209.590000004</v>
      </c>
      <c r="CX28" s="72">
        <v>64815566.799999997</v>
      </c>
      <c r="CY28" s="98">
        <v>198497120</v>
      </c>
      <c r="CZ28" s="72">
        <v>67655931.209999993</v>
      </c>
      <c r="DA28" s="72">
        <v>69832005.599999994</v>
      </c>
      <c r="DB28" s="72">
        <v>85669037.950000003</v>
      </c>
      <c r="DC28" s="98">
        <v>223156974.75999999</v>
      </c>
      <c r="DD28" s="95">
        <v>782866536.88999999</v>
      </c>
      <c r="DE28" s="96">
        <v>0.51</v>
      </c>
      <c r="DF28" s="72">
        <v>63205484.840000004</v>
      </c>
      <c r="DG28" s="96">
        <v>0.52</v>
      </c>
    </row>
    <row r="29" spans="1:111" ht="20.100000000000001" customHeight="1" x14ac:dyDescent="0.5">
      <c r="A29" s="72" t="s">
        <v>38</v>
      </c>
      <c r="B29" s="72">
        <v>30345105.390000001</v>
      </c>
      <c r="C29" s="72">
        <v>25325986.989999998</v>
      </c>
      <c r="D29" s="72">
        <v>34836077.600000001</v>
      </c>
      <c r="E29" s="98">
        <v>90507169.980000004</v>
      </c>
      <c r="F29" s="72">
        <v>24791988.800000001</v>
      </c>
      <c r="G29" s="72">
        <v>33094340.629999999</v>
      </c>
      <c r="H29" s="72">
        <v>32689777.859999999</v>
      </c>
      <c r="I29" s="98">
        <v>90576107.290000007</v>
      </c>
      <c r="J29" s="72">
        <v>38654843.509999998</v>
      </c>
      <c r="K29" s="72">
        <v>25267185.120000001</v>
      </c>
      <c r="L29" s="72">
        <v>53479562.32</v>
      </c>
      <c r="M29" s="98">
        <v>117401590.95</v>
      </c>
      <c r="N29" s="72">
        <v>23172738.190000001</v>
      </c>
      <c r="O29" s="72">
        <v>33895003.299999997</v>
      </c>
      <c r="P29" s="72">
        <v>43803146.18</v>
      </c>
      <c r="Q29" s="98">
        <v>100870887.67</v>
      </c>
      <c r="R29" s="95">
        <v>399355755.88999999</v>
      </c>
      <c r="S29" s="96">
        <v>0.55000000000000004</v>
      </c>
      <c r="T29" s="72">
        <v>32924031.23</v>
      </c>
      <c r="U29" s="72">
        <v>32401936.07</v>
      </c>
      <c r="V29" s="72">
        <v>41560275.770000003</v>
      </c>
      <c r="W29" s="98">
        <v>106886243.06999999</v>
      </c>
      <c r="X29" s="72">
        <v>23152088.690000001</v>
      </c>
      <c r="Y29" s="72">
        <v>28508590.039999999</v>
      </c>
      <c r="Z29" s="72">
        <v>34738778.369999997</v>
      </c>
      <c r="AA29" s="98">
        <v>86399457.099999994</v>
      </c>
      <c r="AB29" s="72">
        <v>41496025.350000001</v>
      </c>
      <c r="AC29" s="72">
        <v>37384007.670000002</v>
      </c>
      <c r="AD29" s="72">
        <v>32260050.940000001</v>
      </c>
      <c r="AE29" s="98">
        <v>111140083.95999999</v>
      </c>
      <c r="AF29" s="72">
        <v>31457737.66</v>
      </c>
      <c r="AG29" s="72">
        <v>29224258.559999999</v>
      </c>
      <c r="AH29" s="72">
        <v>31158743.460000001</v>
      </c>
      <c r="AI29" s="98">
        <v>91840739.680000007</v>
      </c>
      <c r="AJ29" s="95">
        <v>396266523.81</v>
      </c>
      <c r="AK29" s="96">
        <v>0.46</v>
      </c>
      <c r="AL29" s="72">
        <v>27147652.629999999</v>
      </c>
      <c r="AM29" s="72">
        <v>36357502.710000001</v>
      </c>
      <c r="AN29" s="72">
        <v>33887259.530000001</v>
      </c>
      <c r="AO29" s="98">
        <v>97392414.870000005</v>
      </c>
      <c r="AP29" s="72">
        <v>29063852.210000001</v>
      </c>
      <c r="AQ29" s="72">
        <v>33776424.170000002</v>
      </c>
      <c r="AR29" s="72">
        <v>36472569.189999998</v>
      </c>
      <c r="AS29" s="98">
        <v>99312845.569999993</v>
      </c>
      <c r="AT29" s="72">
        <v>35793095.340000004</v>
      </c>
      <c r="AU29" s="72">
        <v>31161693.649999999</v>
      </c>
      <c r="AV29" s="72">
        <v>34914998.859999999</v>
      </c>
      <c r="AW29" s="98">
        <v>101869787.84999999</v>
      </c>
      <c r="AX29" s="72">
        <v>37938046.869999997</v>
      </c>
      <c r="AY29" s="72">
        <v>32905137.809999999</v>
      </c>
      <c r="AZ29" s="72">
        <v>41481833.740000002</v>
      </c>
      <c r="BA29" s="98">
        <v>112325018.42</v>
      </c>
      <c r="BB29" s="95">
        <v>410900066.70999998</v>
      </c>
      <c r="BC29" s="96">
        <v>0.43</v>
      </c>
      <c r="BD29" s="72">
        <v>43488800.520000003</v>
      </c>
      <c r="BE29" s="72">
        <v>38914203.909999996</v>
      </c>
      <c r="BF29" s="72">
        <v>39961744.990000002</v>
      </c>
      <c r="BG29" s="98">
        <v>122364749.42</v>
      </c>
      <c r="BH29" s="72">
        <v>32486243.84</v>
      </c>
      <c r="BI29" s="72">
        <v>40383222.439999998</v>
      </c>
      <c r="BJ29" s="72">
        <v>44424554.450000003</v>
      </c>
      <c r="BK29" s="98">
        <v>117294020.73</v>
      </c>
      <c r="BL29" s="72">
        <v>40314170.810000002</v>
      </c>
      <c r="BM29" s="72">
        <v>42961428.039999999</v>
      </c>
      <c r="BN29" s="72">
        <v>46899749.130000003</v>
      </c>
      <c r="BO29" s="98">
        <v>130175347.98</v>
      </c>
      <c r="BP29" s="72">
        <v>50046520.640000001</v>
      </c>
      <c r="BQ29" s="72">
        <v>35974949.840000004</v>
      </c>
      <c r="BR29" s="72">
        <v>52061590.07</v>
      </c>
      <c r="BS29" s="98">
        <v>138083060.55000001</v>
      </c>
      <c r="BT29" s="95">
        <v>507917178.68000001</v>
      </c>
      <c r="BU29" s="96">
        <v>0.44</v>
      </c>
      <c r="BV29" s="72">
        <v>43695161.68</v>
      </c>
      <c r="BW29" s="72">
        <v>43117308.920000002</v>
      </c>
      <c r="BX29" s="72">
        <v>38078807.479999997</v>
      </c>
      <c r="BY29" s="98">
        <v>124891278.08</v>
      </c>
      <c r="BZ29" s="72">
        <v>45234969.200000003</v>
      </c>
      <c r="CA29" s="72">
        <v>50801138.509999998</v>
      </c>
      <c r="CB29" s="72">
        <v>58584858.82</v>
      </c>
      <c r="CC29" s="98">
        <v>154620966.53</v>
      </c>
      <c r="CD29" s="72">
        <v>50068302.850000001</v>
      </c>
      <c r="CE29" s="72">
        <v>49568080.789999999</v>
      </c>
      <c r="CF29" s="72">
        <v>58872228.060000002</v>
      </c>
      <c r="CG29" s="98">
        <v>158508611.69999999</v>
      </c>
      <c r="CH29" s="72">
        <v>63430337.659999996</v>
      </c>
      <c r="CI29" s="72">
        <v>46155880.609999999</v>
      </c>
      <c r="CJ29" s="72">
        <v>56989170.780000001</v>
      </c>
      <c r="CK29" s="98">
        <v>166575389.05000001</v>
      </c>
      <c r="CL29" s="95">
        <v>604596245.36000001</v>
      </c>
      <c r="CM29" s="96">
        <v>0.45</v>
      </c>
      <c r="CN29" s="72">
        <v>56875945.149999999</v>
      </c>
      <c r="CO29" s="72">
        <v>47958984.829999998</v>
      </c>
      <c r="CP29" s="72">
        <v>50457747.729999997</v>
      </c>
      <c r="CQ29" s="98">
        <v>155292677.71000001</v>
      </c>
      <c r="CR29" s="72">
        <v>51507687.109999999</v>
      </c>
      <c r="CS29" s="72">
        <v>58791646.259999998</v>
      </c>
      <c r="CT29" s="72">
        <v>49767929.850000001</v>
      </c>
      <c r="CU29" s="98">
        <v>160067263.22</v>
      </c>
      <c r="CV29" s="72">
        <v>62285162.359999999</v>
      </c>
      <c r="CW29" s="72">
        <v>62331059.969999999</v>
      </c>
      <c r="CX29" s="72">
        <v>70612667.75</v>
      </c>
      <c r="CY29" s="98">
        <v>195228890.08000001</v>
      </c>
      <c r="CZ29" s="72">
        <v>61416026.490000002</v>
      </c>
      <c r="DA29" s="72">
        <v>53027756.240000002</v>
      </c>
      <c r="DB29" s="72">
        <v>74968438.989999995</v>
      </c>
      <c r="DC29" s="98">
        <v>189412221.72</v>
      </c>
      <c r="DD29" s="95">
        <v>700001052.73000002</v>
      </c>
      <c r="DE29" s="96">
        <v>0.46</v>
      </c>
      <c r="DF29" s="72">
        <v>60299897.049999997</v>
      </c>
      <c r="DG29" s="96">
        <v>0.5</v>
      </c>
    </row>
    <row r="30" spans="1:111" ht="20.100000000000001" customHeight="1" x14ac:dyDescent="0.5">
      <c r="A30" s="72" t="s">
        <v>35</v>
      </c>
      <c r="B30" s="72">
        <v>31264180.059999999</v>
      </c>
      <c r="C30" s="72">
        <v>28490655.879999999</v>
      </c>
      <c r="D30" s="72">
        <v>15725959.109999999</v>
      </c>
      <c r="E30" s="98">
        <v>75480795.049999997</v>
      </c>
      <c r="F30" s="72">
        <v>10306394.859999999</v>
      </c>
      <c r="G30" s="72">
        <v>21121497.75</v>
      </c>
      <c r="H30" s="72">
        <v>28506638.329999998</v>
      </c>
      <c r="I30" s="98">
        <v>59934530.939999998</v>
      </c>
      <c r="J30" s="72">
        <v>33838398.93</v>
      </c>
      <c r="K30" s="72">
        <v>34285041.18</v>
      </c>
      <c r="L30" s="72">
        <v>34446372.909999996</v>
      </c>
      <c r="M30" s="98">
        <v>102569813.02</v>
      </c>
      <c r="N30" s="72">
        <v>36354250.469999999</v>
      </c>
      <c r="O30" s="72">
        <v>35455656.329999998</v>
      </c>
      <c r="P30" s="72">
        <v>45234309.729999997</v>
      </c>
      <c r="Q30" s="98">
        <v>117044216.53</v>
      </c>
      <c r="R30" s="95">
        <v>355029355.54000002</v>
      </c>
      <c r="S30" s="96">
        <v>0.49</v>
      </c>
      <c r="T30" s="72">
        <v>40664455.359999999</v>
      </c>
      <c r="U30" s="72">
        <v>38409176.18</v>
      </c>
      <c r="V30" s="72">
        <v>44358488.789999999</v>
      </c>
      <c r="W30" s="98">
        <v>123432120.33</v>
      </c>
      <c r="X30" s="72">
        <v>36882197.829999998</v>
      </c>
      <c r="Y30" s="72">
        <v>36894528.710000001</v>
      </c>
      <c r="Z30" s="72">
        <v>36942138.950000003</v>
      </c>
      <c r="AA30" s="98">
        <v>110718865.48999999</v>
      </c>
      <c r="AB30" s="72">
        <v>43158685.670000002</v>
      </c>
      <c r="AC30" s="72">
        <v>45398341.600000001</v>
      </c>
      <c r="AD30" s="72">
        <v>43411410.600000001</v>
      </c>
      <c r="AE30" s="98">
        <v>131968437.87</v>
      </c>
      <c r="AF30" s="72">
        <v>46189044.460000001</v>
      </c>
      <c r="AG30" s="72">
        <v>43821151.170000002</v>
      </c>
      <c r="AH30" s="72">
        <v>56415143.009999998</v>
      </c>
      <c r="AI30" s="98">
        <v>146425338.63999999</v>
      </c>
      <c r="AJ30" s="95">
        <v>512544762.32999998</v>
      </c>
      <c r="AK30" s="96">
        <v>0.6</v>
      </c>
      <c r="AL30" s="72">
        <v>48014595.689999998</v>
      </c>
      <c r="AM30" s="72">
        <v>45634315.609999999</v>
      </c>
      <c r="AN30" s="72">
        <v>51610063.07</v>
      </c>
      <c r="AO30" s="98">
        <v>145258974.37</v>
      </c>
      <c r="AP30" s="72">
        <v>51673802.210000001</v>
      </c>
      <c r="AQ30" s="72">
        <v>45690923.829999998</v>
      </c>
      <c r="AR30" s="72">
        <v>42963094.140000001</v>
      </c>
      <c r="AS30" s="98">
        <v>140327820.18000001</v>
      </c>
      <c r="AT30" s="72">
        <v>50103401.909999996</v>
      </c>
      <c r="AU30" s="72">
        <v>50536924.719999999</v>
      </c>
      <c r="AV30" s="72">
        <v>48040766.289999999</v>
      </c>
      <c r="AW30" s="98">
        <v>148681092.91999999</v>
      </c>
      <c r="AX30" s="72">
        <v>49165348.939999998</v>
      </c>
      <c r="AY30" s="72">
        <v>53631358.039999999</v>
      </c>
      <c r="AZ30" s="72">
        <v>69328123.180000007</v>
      </c>
      <c r="BA30" s="98">
        <v>172124830.16</v>
      </c>
      <c r="BB30" s="95">
        <v>606392717.63</v>
      </c>
      <c r="BC30" s="96">
        <v>0.63</v>
      </c>
      <c r="BD30" s="72">
        <v>53803196.170000002</v>
      </c>
      <c r="BE30" s="72">
        <v>50619568.700000003</v>
      </c>
      <c r="BF30" s="72">
        <v>55850508.719999999</v>
      </c>
      <c r="BG30" s="98">
        <v>160273273.59</v>
      </c>
      <c r="BH30" s="72">
        <v>47978922.350000001</v>
      </c>
      <c r="BI30" s="72">
        <v>49318982.799999997</v>
      </c>
      <c r="BJ30" s="72">
        <v>49458060.340000004</v>
      </c>
      <c r="BK30" s="98">
        <v>146755965.49000001</v>
      </c>
      <c r="BL30" s="72">
        <v>51497611.32</v>
      </c>
      <c r="BM30" s="72">
        <v>48923855.979999997</v>
      </c>
      <c r="BN30" s="72">
        <v>46169251.710000001</v>
      </c>
      <c r="BO30" s="98">
        <v>146590719.00999999</v>
      </c>
      <c r="BP30" s="72">
        <v>50560365.159999996</v>
      </c>
      <c r="BQ30" s="72">
        <v>48530561.68</v>
      </c>
      <c r="BR30" s="72">
        <v>62895642.060000002</v>
      </c>
      <c r="BS30" s="98">
        <v>161986568.90000001</v>
      </c>
      <c r="BT30" s="95">
        <v>615606526.99000001</v>
      </c>
      <c r="BU30" s="96">
        <v>0.53</v>
      </c>
      <c r="BV30" s="72">
        <v>54040953.670000002</v>
      </c>
      <c r="BW30" s="72">
        <v>54950447.170000002</v>
      </c>
      <c r="BX30" s="72">
        <v>57309722.219999999</v>
      </c>
      <c r="BY30" s="98">
        <v>166301123.06</v>
      </c>
      <c r="BZ30" s="72">
        <v>55918962.509999998</v>
      </c>
      <c r="CA30" s="72">
        <v>53598670.409999996</v>
      </c>
      <c r="CB30" s="72">
        <v>56619548.18</v>
      </c>
      <c r="CC30" s="98">
        <v>166137181.09999999</v>
      </c>
      <c r="CD30" s="72">
        <v>61313347.759999998</v>
      </c>
      <c r="CE30" s="72">
        <v>61562122.390000001</v>
      </c>
      <c r="CF30" s="72">
        <v>57896457.329999998</v>
      </c>
      <c r="CG30" s="98">
        <v>180771927.47999999</v>
      </c>
      <c r="CH30" s="72">
        <v>61242199.039999999</v>
      </c>
      <c r="CI30" s="72">
        <v>52846478.039999999</v>
      </c>
      <c r="CJ30" s="72">
        <v>72547994.659999996</v>
      </c>
      <c r="CK30" s="98">
        <v>186636671.74000001</v>
      </c>
      <c r="CL30" s="95">
        <v>699846903.38</v>
      </c>
      <c r="CM30" s="96">
        <v>0.52</v>
      </c>
      <c r="CN30" s="72">
        <v>60917519.409999996</v>
      </c>
      <c r="CO30" s="72">
        <v>58030447.719999999</v>
      </c>
      <c r="CP30" s="72">
        <v>63731437.590000004</v>
      </c>
      <c r="CQ30" s="98">
        <v>182679404.72</v>
      </c>
      <c r="CR30" s="72">
        <v>60798199.710000001</v>
      </c>
      <c r="CS30" s="72">
        <v>60955467.369999997</v>
      </c>
      <c r="CT30" s="72">
        <v>60246234.710000001</v>
      </c>
      <c r="CU30" s="98">
        <v>181999901.78999999</v>
      </c>
      <c r="CV30" s="72">
        <v>68671725.260000005</v>
      </c>
      <c r="CW30" s="72">
        <v>65342846.32</v>
      </c>
      <c r="CX30" s="72">
        <v>64328160.149999999</v>
      </c>
      <c r="CY30" s="98">
        <v>198342731.72999999</v>
      </c>
      <c r="CZ30" s="72">
        <v>69209511.959999993</v>
      </c>
      <c r="DA30" s="72">
        <v>61724052.719999999</v>
      </c>
      <c r="DB30" s="72">
        <v>87755713.299999997</v>
      </c>
      <c r="DC30" s="98">
        <v>218689277.97999999</v>
      </c>
      <c r="DD30" s="95">
        <v>781711316.22000003</v>
      </c>
      <c r="DE30" s="96">
        <v>0.51</v>
      </c>
      <c r="DF30" s="72">
        <v>56442436.329999998</v>
      </c>
      <c r="DG30" s="96">
        <v>0.47</v>
      </c>
    </row>
    <row r="31" spans="1:111" ht="20.100000000000001" customHeight="1" x14ac:dyDescent="0.5">
      <c r="A31" s="72" t="s">
        <v>44</v>
      </c>
      <c r="B31" s="72">
        <v>1600701.31</v>
      </c>
      <c r="C31" s="72">
        <v>622143.59</v>
      </c>
      <c r="D31" s="72">
        <v>1241765.1599999999</v>
      </c>
      <c r="E31" s="98">
        <v>3464610.06</v>
      </c>
      <c r="F31" s="72">
        <v>435246.29</v>
      </c>
      <c r="G31" s="72">
        <v>456812.36</v>
      </c>
      <c r="H31" s="72">
        <v>612922.35</v>
      </c>
      <c r="I31" s="98">
        <v>1504981</v>
      </c>
      <c r="J31" s="72">
        <v>1181999.6499999999</v>
      </c>
      <c r="K31" s="72">
        <v>482263.62</v>
      </c>
      <c r="L31" s="72">
        <v>2220276.61</v>
      </c>
      <c r="M31" s="98">
        <v>3884539.88</v>
      </c>
      <c r="N31" s="72">
        <v>1116519.83</v>
      </c>
      <c r="O31" s="72">
        <v>684596.05</v>
      </c>
      <c r="P31" s="72">
        <v>940945.56</v>
      </c>
      <c r="Q31" s="98">
        <v>2742061.44</v>
      </c>
      <c r="R31" s="95">
        <v>11596192.380000001</v>
      </c>
      <c r="S31" s="96">
        <v>0.02</v>
      </c>
      <c r="T31" s="72">
        <v>1214200.99</v>
      </c>
      <c r="U31" s="72">
        <v>996876.24</v>
      </c>
      <c r="V31" s="72">
        <v>1114606.53</v>
      </c>
      <c r="W31" s="98">
        <v>3325683.76</v>
      </c>
      <c r="X31" s="72">
        <v>688169.24</v>
      </c>
      <c r="Y31" s="72">
        <v>833379.83</v>
      </c>
      <c r="Z31" s="72">
        <v>759941.79</v>
      </c>
      <c r="AA31" s="98">
        <v>2281490.86</v>
      </c>
      <c r="AB31" s="72">
        <v>1230596.9099999999</v>
      </c>
      <c r="AC31" s="72">
        <v>122365.39</v>
      </c>
      <c r="AD31" s="72">
        <v>636396.99</v>
      </c>
      <c r="AE31" s="98">
        <v>1989359.29</v>
      </c>
      <c r="AF31" s="72">
        <v>609120.15</v>
      </c>
      <c r="AG31" s="72">
        <v>299845.21999999997</v>
      </c>
      <c r="AH31" s="72">
        <v>402302.29</v>
      </c>
      <c r="AI31" s="98">
        <v>1311267.6599999999</v>
      </c>
      <c r="AJ31" s="95">
        <v>8907801.5700000003</v>
      </c>
      <c r="AK31" s="96">
        <v>0.01</v>
      </c>
      <c r="AL31" s="72">
        <v>144281.45000000001</v>
      </c>
      <c r="AM31" s="72">
        <v>2392598.4500000002</v>
      </c>
      <c r="AN31" s="72">
        <v>6109.14</v>
      </c>
      <c r="AO31" s="98">
        <v>2542989.04</v>
      </c>
      <c r="AP31" s="72">
        <v>774826.21</v>
      </c>
      <c r="AQ31" s="72">
        <v>8772854.9700000007</v>
      </c>
      <c r="AR31" s="72">
        <v>4614281.33</v>
      </c>
      <c r="AS31" s="98">
        <v>14161962.51</v>
      </c>
      <c r="AT31" s="72">
        <v>2596591.7999999998</v>
      </c>
      <c r="AU31" s="72">
        <v>3901695.44</v>
      </c>
      <c r="AV31" s="72">
        <v>6431869.75</v>
      </c>
      <c r="AW31" s="98">
        <v>12930156.99</v>
      </c>
      <c r="AX31" s="72">
        <v>5958688.21</v>
      </c>
      <c r="AY31" s="72">
        <v>8713196.1899999995</v>
      </c>
      <c r="AZ31" s="72">
        <v>7465759.7400000002</v>
      </c>
      <c r="BA31" s="98">
        <v>22137644.140000001</v>
      </c>
      <c r="BB31" s="95">
        <v>51772752.68</v>
      </c>
      <c r="BC31" s="96">
        <v>0.05</v>
      </c>
      <c r="BD31" s="72">
        <v>4637249.2</v>
      </c>
      <c r="BE31" s="72">
        <v>5586670.0599999996</v>
      </c>
      <c r="BF31" s="72">
        <v>6894057.7800000003</v>
      </c>
      <c r="BG31" s="98">
        <v>17117977.039999999</v>
      </c>
      <c r="BH31" s="72">
        <v>4604640</v>
      </c>
      <c r="BI31" s="72">
        <v>4506121.96</v>
      </c>
      <c r="BJ31" s="72">
        <v>11355722.59</v>
      </c>
      <c r="BK31" s="98">
        <v>20466484.550000001</v>
      </c>
      <c r="BL31" s="72">
        <v>4881668.1900000004</v>
      </c>
      <c r="BM31" s="72">
        <v>4945251.13</v>
      </c>
      <c r="BN31" s="72">
        <v>5742702.8200000003</v>
      </c>
      <c r="BO31" s="98">
        <v>15569622.140000001</v>
      </c>
      <c r="BP31" s="72">
        <v>6281383.4699999997</v>
      </c>
      <c r="BQ31" s="72">
        <v>7559701.4900000002</v>
      </c>
      <c r="BR31" s="72">
        <v>12811523.18</v>
      </c>
      <c r="BS31" s="98">
        <v>26652608.140000001</v>
      </c>
      <c r="BT31" s="95">
        <v>79806691.870000005</v>
      </c>
      <c r="BU31" s="96">
        <v>7.0000000000000007E-2</v>
      </c>
      <c r="BV31" s="72">
        <v>6913007.8700000001</v>
      </c>
      <c r="BW31" s="72">
        <v>18224340.859999999</v>
      </c>
      <c r="BX31" s="72">
        <v>13582886.1</v>
      </c>
      <c r="BY31" s="98">
        <v>38720234.829999998</v>
      </c>
      <c r="BZ31" s="72">
        <v>7988138.29</v>
      </c>
      <c r="CA31" s="72">
        <v>12295560.470000001</v>
      </c>
      <c r="CB31" s="72">
        <v>15599013.77</v>
      </c>
      <c r="CC31" s="98">
        <v>35882712.530000001</v>
      </c>
      <c r="CD31" s="72">
        <v>19340227.559999999</v>
      </c>
      <c r="CE31" s="72">
        <v>20736834.18</v>
      </c>
      <c r="CF31" s="72">
        <v>16718874.4</v>
      </c>
      <c r="CG31" s="98">
        <v>56795936.140000001</v>
      </c>
      <c r="CH31" s="72">
        <v>14121337.26</v>
      </c>
      <c r="CI31" s="72">
        <v>14843559.560000001</v>
      </c>
      <c r="CJ31" s="72">
        <v>42313968.960000001</v>
      </c>
      <c r="CK31" s="98">
        <v>71278865.780000001</v>
      </c>
      <c r="CL31" s="95">
        <v>202677749.28</v>
      </c>
      <c r="CM31" s="96">
        <v>0.15</v>
      </c>
      <c r="CN31" s="72">
        <v>15409389.109999999</v>
      </c>
      <c r="CO31" s="72">
        <v>14292614.43</v>
      </c>
      <c r="CP31" s="72">
        <v>21916752.850000001</v>
      </c>
      <c r="CQ31" s="98">
        <v>51618756.390000001</v>
      </c>
      <c r="CR31" s="72">
        <v>20365527.280000001</v>
      </c>
      <c r="CS31" s="72">
        <v>16214896.33</v>
      </c>
      <c r="CT31" s="72">
        <v>20492174.579999998</v>
      </c>
      <c r="CU31" s="98">
        <v>57072598.189999998</v>
      </c>
      <c r="CV31" s="72">
        <v>31456145.719999999</v>
      </c>
      <c r="CW31" s="72">
        <v>19173802.359999999</v>
      </c>
      <c r="CX31" s="72">
        <v>19957441.34</v>
      </c>
      <c r="CY31" s="98">
        <v>70587389.420000002</v>
      </c>
      <c r="CZ31" s="72">
        <v>21076785.969999999</v>
      </c>
      <c r="DA31" s="72">
        <v>23205557.640000001</v>
      </c>
      <c r="DB31" s="72">
        <v>27112702.57</v>
      </c>
      <c r="DC31" s="98">
        <v>71395046.180000007</v>
      </c>
      <c r="DD31" s="95">
        <v>250673790.18000001</v>
      </c>
      <c r="DE31" s="96">
        <v>0.16</v>
      </c>
      <c r="DF31" s="72">
        <v>50678929.909999996</v>
      </c>
      <c r="DG31" s="96">
        <v>0.42</v>
      </c>
    </row>
    <row r="32" spans="1:111" ht="20.100000000000001" customHeight="1" x14ac:dyDescent="0.5">
      <c r="A32" s="72" t="s">
        <v>43</v>
      </c>
      <c r="B32" s="72">
        <v>12777788.23</v>
      </c>
      <c r="C32" s="72">
        <v>16931067.18</v>
      </c>
      <c r="D32" s="72">
        <v>16618536.48</v>
      </c>
      <c r="E32" s="98">
        <v>46327391.890000001</v>
      </c>
      <c r="F32" s="72">
        <v>14361797.57</v>
      </c>
      <c r="G32" s="72">
        <v>14563353.710000001</v>
      </c>
      <c r="H32" s="72">
        <v>6675278.9400000004</v>
      </c>
      <c r="I32" s="98">
        <v>35600430.219999999</v>
      </c>
      <c r="J32" s="72">
        <v>22601047.32</v>
      </c>
      <c r="K32" s="72">
        <v>13576129.789999999</v>
      </c>
      <c r="L32" s="72">
        <v>14856569.34</v>
      </c>
      <c r="M32" s="98">
        <v>51033746.450000003</v>
      </c>
      <c r="N32" s="72">
        <v>13078281.59</v>
      </c>
      <c r="O32" s="72">
        <v>13063893.49</v>
      </c>
      <c r="P32" s="72">
        <v>14787070.119999999</v>
      </c>
      <c r="Q32" s="98">
        <v>40929245.200000003</v>
      </c>
      <c r="R32" s="95">
        <v>173890813.75999999</v>
      </c>
      <c r="S32" s="96">
        <v>0.24</v>
      </c>
      <c r="T32" s="72">
        <v>15033118.289999999</v>
      </c>
      <c r="U32" s="72">
        <v>15624426.77</v>
      </c>
      <c r="V32" s="72">
        <v>15567364.720000001</v>
      </c>
      <c r="W32" s="98">
        <v>46224909.780000001</v>
      </c>
      <c r="X32" s="72">
        <v>14963128.460000001</v>
      </c>
      <c r="Y32" s="72">
        <v>14248777.51</v>
      </c>
      <c r="Z32" s="72">
        <v>16894504.079999998</v>
      </c>
      <c r="AA32" s="98">
        <v>46106410.049999997</v>
      </c>
      <c r="AB32" s="72">
        <v>14359938.76</v>
      </c>
      <c r="AC32" s="72">
        <v>13921400.75</v>
      </c>
      <c r="AD32" s="72">
        <v>16054183.529999999</v>
      </c>
      <c r="AE32" s="98">
        <v>44335523.039999999</v>
      </c>
      <c r="AF32" s="72">
        <v>14779144.4</v>
      </c>
      <c r="AG32" s="72">
        <v>18270945.199999999</v>
      </c>
      <c r="AH32" s="72">
        <v>18303857.219999999</v>
      </c>
      <c r="AI32" s="98">
        <v>51353946.82</v>
      </c>
      <c r="AJ32" s="95">
        <v>188020789.69</v>
      </c>
      <c r="AK32" s="96">
        <v>0.22</v>
      </c>
      <c r="AL32" s="72">
        <v>16403094.300000001</v>
      </c>
      <c r="AM32" s="72">
        <v>19964746.34</v>
      </c>
      <c r="AN32" s="72">
        <v>18925468.879999999</v>
      </c>
      <c r="AO32" s="98">
        <v>55293309.520000003</v>
      </c>
      <c r="AP32" s="72">
        <v>21083038.390000001</v>
      </c>
      <c r="AQ32" s="72">
        <v>19851583.579999998</v>
      </c>
      <c r="AR32" s="72">
        <v>21594980.800000001</v>
      </c>
      <c r="AS32" s="98">
        <v>62529602.770000003</v>
      </c>
      <c r="AT32" s="72">
        <v>20795475.039999999</v>
      </c>
      <c r="AU32" s="72">
        <v>20748038.82</v>
      </c>
      <c r="AV32" s="72">
        <v>21132239.539999999</v>
      </c>
      <c r="AW32" s="98">
        <v>62675753.399999999</v>
      </c>
      <c r="AX32" s="72">
        <v>21873626.149999999</v>
      </c>
      <c r="AY32" s="72">
        <v>22909900.600000001</v>
      </c>
      <c r="AZ32" s="72">
        <v>22731339.170000002</v>
      </c>
      <c r="BA32" s="98">
        <v>67514865.920000002</v>
      </c>
      <c r="BB32" s="95">
        <v>248013531.61000001</v>
      </c>
      <c r="BC32" s="96">
        <v>0.26</v>
      </c>
      <c r="BD32" s="72">
        <v>24287653.280000001</v>
      </c>
      <c r="BE32" s="72">
        <v>23331769.510000002</v>
      </c>
      <c r="BF32" s="72">
        <v>26468951.25</v>
      </c>
      <c r="BG32" s="98">
        <v>74088374.040000007</v>
      </c>
      <c r="BH32" s="72">
        <v>23823408.530000001</v>
      </c>
      <c r="BI32" s="72">
        <v>25690559.289999999</v>
      </c>
      <c r="BJ32" s="72">
        <v>25216130.469999999</v>
      </c>
      <c r="BK32" s="98">
        <v>74730098.290000007</v>
      </c>
      <c r="BL32" s="72">
        <v>24004603.350000001</v>
      </c>
      <c r="BM32" s="72">
        <v>24660838.100000001</v>
      </c>
      <c r="BN32" s="72">
        <v>25709356.690000001</v>
      </c>
      <c r="BO32" s="98">
        <v>74374798.140000001</v>
      </c>
      <c r="BP32" s="72">
        <v>24480793.120000001</v>
      </c>
      <c r="BQ32" s="72">
        <v>25269064.91</v>
      </c>
      <c r="BR32" s="72">
        <v>27375302.309999999</v>
      </c>
      <c r="BS32" s="98">
        <v>77125160.340000004</v>
      </c>
      <c r="BT32" s="95">
        <v>300318430.81</v>
      </c>
      <c r="BU32" s="96">
        <v>0.26</v>
      </c>
      <c r="BV32" s="72">
        <v>9270252.8900000006</v>
      </c>
      <c r="BW32" s="72">
        <v>45284664.329999998</v>
      </c>
      <c r="BX32" s="72">
        <v>30495280.059999999</v>
      </c>
      <c r="BY32" s="98">
        <v>85050197.280000001</v>
      </c>
      <c r="BZ32" s="72">
        <v>30865939.289999999</v>
      </c>
      <c r="CA32" s="72">
        <v>30441523.370000001</v>
      </c>
      <c r="CB32" s="72">
        <v>29296764.550000001</v>
      </c>
      <c r="CC32" s="98">
        <v>90604227.209999993</v>
      </c>
      <c r="CD32" s="72">
        <v>29852099.670000002</v>
      </c>
      <c r="CE32" s="72">
        <v>28513613.93</v>
      </c>
      <c r="CF32" s="72">
        <v>30415592.449999999</v>
      </c>
      <c r="CG32" s="98">
        <v>88781306.049999997</v>
      </c>
      <c r="CH32" s="72">
        <v>30048601.289999999</v>
      </c>
      <c r="CI32" s="72">
        <v>31396770.43</v>
      </c>
      <c r="CJ32" s="72">
        <v>31814699.91</v>
      </c>
      <c r="CK32" s="98">
        <v>93260071.629999995</v>
      </c>
      <c r="CL32" s="95">
        <v>357695802.17000002</v>
      </c>
      <c r="CM32" s="96">
        <v>0.26</v>
      </c>
      <c r="CN32" s="72">
        <v>34944217.859999999</v>
      </c>
      <c r="CO32" s="72">
        <v>34578442.07</v>
      </c>
      <c r="CP32" s="72">
        <v>33890203.079999998</v>
      </c>
      <c r="CQ32" s="98">
        <v>103412863.01000001</v>
      </c>
      <c r="CR32" s="72">
        <v>34818107.479999997</v>
      </c>
      <c r="CS32" s="72">
        <v>35428050.93</v>
      </c>
      <c r="CT32" s="72">
        <v>33348080.390000001</v>
      </c>
      <c r="CU32" s="98">
        <v>103594238.8</v>
      </c>
      <c r="CV32" s="72">
        <v>37912042.619999997</v>
      </c>
      <c r="CW32" s="72">
        <v>34859059.380000003</v>
      </c>
      <c r="CX32" s="72">
        <v>34518981.950000003</v>
      </c>
      <c r="CY32" s="98">
        <v>107290083.95</v>
      </c>
      <c r="CZ32" s="72">
        <v>35855577.479999997</v>
      </c>
      <c r="DA32" s="72">
        <v>34744852.689999998</v>
      </c>
      <c r="DB32" s="72">
        <v>36380059.409999996</v>
      </c>
      <c r="DC32" s="98">
        <v>106980489.58</v>
      </c>
      <c r="DD32" s="95">
        <v>421277675.33999997</v>
      </c>
      <c r="DE32" s="96">
        <v>0.27</v>
      </c>
      <c r="DF32" s="72">
        <v>39707027.859999999</v>
      </c>
      <c r="DG32" s="96">
        <v>0.33</v>
      </c>
    </row>
    <row r="33" spans="1:111" ht="20.100000000000001" customHeight="1" x14ac:dyDescent="0.5">
      <c r="A33" s="72" t="s">
        <v>42</v>
      </c>
      <c r="B33" s="72">
        <v>7297730.9699999997</v>
      </c>
      <c r="C33" s="72">
        <v>7022894.1100000003</v>
      </c>
      <c r="D33" s="72">
        <v>4942576.24</v>
      </c>
      <c r="E33" s="98">
        <v>19263201.32</v>
      </c>
      <c r="F33" s="72">
        <v>2157721.2799999998</v>
      </c>
      <c r="G33" s="72">
        <v>5463348.7300000004</v>
      </c>
      <c r="H33" s="72">
        <v>7626982.8799999999</v>
      </c>
      <c r="I33" s="98">
        <v>15248052.890000001</v>
      </c>
      <c r="J33" s="72">
        <v>8082664.0700000003</v>
      </c>
      <c r="K33" s="72">
        <v>12435278.9</v>
      </c>
      <c r="L33" s="72">
        <v>10312188.77</v>
      </c>
      <c r="M33" s="98">
        <v>30830131.739999998</v>
      </c>
      <c r="N33" s="72">
        <v>13338828</v>
      </c>
      <c r="O33" s="72">
        <v>14194054.82</v>
      </c>
      <c r="P33" s="72">
        <v>13816441.65</v>
      </c>
      <c r="Q33" s="98">
        <v>41349324.469999999</v>
      </c>
      <c r="R33" s="95">
        <v>106690710.42</v>
      </c>
      <c r="S33" s="96">
        <v>0.15</v>
      </c>
      <c r="T33" s="72">
        <v>12988214.859999999</v>
      </c>
      <c r="U33" s="72">
        <v>14270582.4</v>
      </c>
      <c r="V33" s="72">
        <v>20121546.210000001</v>
      </c>
      <c r="W33" s="98">
        <v>47380343.469999999</v>
      </c>
      <c r="X33" s="72">
        <v>18391424.800000001</v>
      </c>
      <c r="Y33" s="72">
        <v>20397013.350000001</v>
      </c>
      <c r="Z33" s="72">
        <v>19972994.469999999</v>
      </c>
      <c r="AA33" s="98">
        <v>58761432.619999997</v>
      </c>
      <c r="AB33" s="72">
        <v>21688528.359999999</v>
      </c>
      <c r="AC33" s="72">
        <v>22996331.32</v>
      </c>
      <c r="AD33" s="72">
        <v>19087772.18</v>
      </c>
      <c r="AE33" s="98">
        <v>63772631.859999999</v>
      </c>
      <c r="AF33" s="72">
        <v>22193108.899999999</v>
      </c>
      <c r="AG33" s="72">
        <v>24871879.739999998</v>
      </c>
      <c r="AH33" s="72">
        <v>30668230.109999999</v>
      </c>
      <c r="AI33" s="98">
        <v>77733218.75</v>
      </c>
      <c r="AJ33" s="95">
        <v>247647626.69999999</v>
      </c>
      <c r="AK33" s="96">
        <v>0.28999999999999998</v>
      </c>
      <c r="AL33" s="72">
        <v>29836884.039999999</v>
      </c>
      <c r="AM33" s="72">
        <v>23212353.960000001</v>
      </c>
      <c r="AN33" s="72">
        <v>30527489.690000001</v>
      </c>
      <c r="AO33" s="98">
        <v>83576727.689999998</v>
      </c>
      <c r="AP33" s="72">
        <v>20789698.75</v>
      </c>
      <c r="AQ33" s="72">
        <v>31324301.760000002</v>
      </c>
      <c r="AR33" s="72">
        <v>25493721.579999998</v>
      </c>
      <c r="AS33" s="98">
        <v>77607722.090000004</v>
      </c>
      <c r="AT33" s="72">
        <v>25024947.199999999</v>
      </c>
      <c r="AU33" s="72">
        <v>26847875.16</v>
      </c>
      <c r="AV33" s="72">
        <v>21611025.34</v>
      </c>
      <c r="AW33" s="98">
        <v>73483847.700000003</v>
      </c>
      <c r="AX33" s="72">
        <v>19381581.059999999</v>
      </c>
      <c r="AY33" s="72">
        <v>23548746.23</v>
      </c>
      <c r="AZ33" s="72">
        <v>26079402.449999999</v>
      </c>
      <c r="BA33" s="98">
        <v>69009729.739999995</v>
      </c>
      <c r="BB33" s="95">
        <v>303678027.22000003</v>
      </c>
      <c r="BC33" s="96">
        <v>0.32</v>
      </c>
      <c r="BD33" s="72">
        <v>22140257</v>
      </c>
      <c r="BE33" s="72">
        <v>19361069.52</v>
      </c>
      <c r="BF33" s="72">
        <v>22251301.600000001</v>
      </c>
      <c r="BG33" s="98">
        <v>63752628.119999997</v>
      </c>
      <c r="BH33" s="72">
        <v>17574123.789999999</v>
      </c>
      <c r="BI33" s="72">
        <v>21535305.600000001</v>
      </c>
      <c r="BJ33" s="72">
        <v>17904306.420000002</v>
      </c>
      <c r="BK33" s="98">
        <v>57013735.810000002</v>
      </c>
      <c r="BL33" s="72">
        <v>24914264.899999999</v>
      </c>
      <c r="BM33" s="72">
        <v>18967221.09</v>
      </c>
      <c r="BN33" s="72">
        <v>21021433.760000002</v>
      </c>
      <c r="BO33" s="98">
        <v>64902919.75</v>
      </c>
      <c r="BP33" s="72">
        <v>26766106.41</v>
      </c>
      <c r="BQ33" s="72">
        <v>18638212.41</v>
      </c>
      <c r="BR33" s="72">
        <v>27448974.309999999</v>
      </c>
      <c r="BS33" s="98">
        <v>72853293.129999995</v>
      </c>
      <c r="BT33" s="95">
        <v>258522576.81</v>
      </c>
      <c r="BU33" s="96">
        <v>0.22</v>
      </c>
      <c r="BV33" s="72">
        <v>21640442.84</v>
      </c>
      <c r="BW33" s="72">
        <v>13462262.689999999</v>
      </c>
      <c r="BX33" s="72">
        <v>19524541.27</v>
      </c>
      <c r="BY33" s="98">
        <v>54627246.799999997</v>
      </c>
      <c r="BZ33" s="72">
        <v>24896744.809999999</v>
      </c>
      <c r="CA33" s="72">
        <v>26575786.530000001</v>
      </c>
      <c r="CB33" s="72">
        <v>21905380.789999999</v>
      </c>
      <c r="CC33" s="98">
        <v>73377912.129999995</v>
      </c>
      <c r="CD33" s="72">
        <v>24756508.739999998</v>
      </c>
      <c r="CE33" s="72">
        <v>25536527.460000001</v>
      </c>
      <c r="CF33" s="72">
        <v>20356187.25</v>
      </c>
      <c r="CG33" s="98">
        <v>70649223.450000003</v>
      </c>
      <c r="CH33" s="72">
        <v>24199402.280000001</v>
      </c>
      <c r="CI33" s="72">
        <v>23203319.93</v>
      </c>
      <c r="CJ33" s="72">
        <v>28156843.760000002</v>
      </c>
      <c r="CK33" s="98">
        <v>75559565.969999999</v>
      </c>
      <c r="CL33" s="95">
        <v>274213948.35000002</v>
      </c>
      <c r="CM33" s="96">
        <v>0.2</v>
      </c>
      <c r="CN33" s="72">
        <v>28367390.52</v>
      </c>
      <c r="CO33" s="72">
        <v>22978644.859999999</v>
      </c>
      <c r="CP33" s="72">
        <v>28592557.620000001</v>
      </c>
      <c r="CQ33" s="98">
        <v>79938593</v>
      </c>
      <c r="CR33" s="72">
        <v>24783941.199999999</v>
      </c>
      <c r="CS33" s="72">
        <v>26312133.379999999</v>
      </c>
      <c r="CT33" s="72">
        <v>27286887.539999999</v>
      </c>
      <c r="CU33" s="98">
        <v>78382962.120000005</v>
      </c>
      <c r="CV33" s="72">
        <v>35753519.549999997</v>
      </c>
      <c r="CW33" s="72">
        <v>37139519.990000002</v>
      </c>
      <c r="CX33" s="72">
        <v>29661471.510000002</v>
      </c>
      <c r="CY33" s="98">
        <v>102554511.05</v>
      </c>
      <c r="CZ33" s="72">
        <v>44786343.859999999</v>
      </c>
      <c r="DA33" s="72">
        <v>36858937.270000003</v>
      </c>
      <c r="DB33" s="72">
        <v>47720727</v>
      </c>
      <c r="DC33" s="98">
        <v>129366008.13</v>
      </c>
      <c r="DD33" s="95">
        <v>390242074.30000001</v>
      </c>
      <c r="DE33" s="96">
        <v>0.25</v>
      </c>
      <c r="DF33" s="72">
        <v>33251186.140000001</v>
      </c>
      <c r="DG33" s="96">
        <v>0.28000000000000003</v>
      </c>
    </row>
    <row r="34" spans="1:111" ht="20.100000000000001" customHeight="1" x14ac:dyDescent="0.5">
      <c r="A34" s="72" t="s">
        <v>40</v>
      </c>
      <c r="B34" s="72">
        <v>56464110.270000003</v>
      </c>
      <c r="C34" s="72">
        <v>48040589.539999999</v>
      </c>
      <c r="D34" s="72">
        <v>36718514.43</v>
      </c>
      <c r="E34" s="98">
        <v>141223214.24000001</v>
      </c>
      <c r="F34" s="72">
        <v>35573917.960000001</v>
      </c>
      <c r="G34" s="72">
        <v>36471401.049999997</v>
      </c>
      <c r="H34" s="72">
        <v>33067013.890000001</v>
      </c>
      <c r="I34" s="98">
        <v>105112332.90000001</v>
      </c>
      <c r="J34" s="72">
        <v>178014164.34</v>
      </c>
      <c r="K34" s="72">
        <v>45924579.450000003</v>
      </c>
      <c r="L34" s="72">
        <v>34840177.509999998</v>
      </c>
      <c r="M34" s="98">
        <v>258778921.30000001</v>
      </c>
      <c r="N34" s="72">
        <v>13196462.550000001</v>
      </c>
      <c r="O34" s="72">
        <v>9554957.8200000003</v>
      </c>
      <c r="P34" s="72">
        <v>60617753.780000001</v>
      </c>
      <c r="Q34" s="98">
        <v>83369174.150000006</v>
      </c>
      <c r="R34" s="95">
        <v>588483642.59000003</v>
      </c>
      <c r="S34" s="96">
        <v>0.81</v>
      </c>
      <c r="T34" s="72">
        <v>39500258.57</v>
      </c>
      <c r="U34" s="72">
        <v>73877238.890000001</v>
      </c>
      <c r="V34" s="72">
        <v>95494258.579999998</v>
      </c>
      <c r="W34" s="98">
        <v>208871756.03999999</v>
      </c>
      <c r="X34" s="72">
        <v>53401818.030000001</v>
      </c>
      <c r="Y34" s="72">
        <v>36304486.100000001</v>
      </c>
      <c r="Z34" s="72">
        <v>133459254.09999999</v>
      </c>
      <c r="AA34" s="98">
        <v>223165558.22999999</v>
      </c>
      <c r="AB34" s="72">
        <v>117354814.23</v>
      </c>
      <c r="AC34" s="72">
        <v>57032605.359999999</v>
      </c>
      <c r="AD34" s="72">
        <v>28640019.879999999</v>
      </c>
      <c r="AE34" s="98">
        <v>203027439.47</v>
      </c>
      <c r="AF34" s="72">
        <v>12633587.789999999</v>
      </c>
      <c r="AG34" s="72">
        <v>25997539.32</v>
      </c>
      <c r="AH34" s="72">
        <v>56664741.57</v>
      </c>
      <c r="AI34" s="98">
        <v>95295868.680000007</v>
      </c>
      <c r="AJ34" s="95">
        <v>730360622.41999996</v>
      </c>
      <c r="AK34" s="96">
        <v>0.85</v>
      </c>
      <c r="AL34" s="72">
        <v>53930280.539999999</v>
      </c>
      <c r="AM34" s="72">
        <v>74363091.329999998</v>
      </c>
      <c r="AN34" s="72">
        <v>52306857.509999998</v>
      </c>
      <c r="AO34" s="98">
        <v>180600229.38</v>
      </c>
      <c r="AP34" s="72">
        <v>24551073.989999998</v>
      </c>
      <c r="AQ34" s="72">
        <v>52079657.890000001</v>
      </c>
      <c r="AR34" s="72">
        <v>106914947.94</v>
      </c>
      <c r="AS34" s="98">
        <v>183545679.81999999</v>
      </c>
      <c r="AT34" s="72">
        <v>124258108.04000001</v>
      </c>
      <c r="AU34" s="72">
        <v>77338300.390000001</v>
      </c>
      <c r="AV34" s="72">
        <v>47286713.119999997</v>
      </c>
      <c r="AW34" s="98">
        <v>248883121.55000001</v>
      </c>
      <c r="AX34" s="72">
        <v>22065366.670000002</v>
      </c>
      <c r="AY34" s="72">
        <v>42412595.539999999</v>
      </c>
      <c r="AZ34" s="72">
        <v>72444689.370000005</v>
      </c>
      <c r="BA34" s="98">
        <v>136922651.58000001</v>
      </c>
      <c r="BB34" s="95">
        <v>749951682.33000004</v>
      </c>
      <c r="BC34" s="96">
        <v>0.78</v>
      </c>
      <c r="BD34" s="72">
        <v>80673960.170000002</v>
      </c>
      <c r="BE34" s="72">
        <v>79213719.650000006</v>
      </c>
      <c r="BF34" s="72">
        <v>77666443.340000004</v>
      </c>
      <c r="BG34" s="98">
        <v>237554123.16</v>
      </c>
      <c r="BH34" s="72">
        <v>15679439.48</v>
      </c>
      <c r="BI34" s="72">
        <v>32689867.640000001</v>
      </c>
      <c r="BJ34" s="72">
        <v>29309075.18</v>
      </c>
      <c r="BK34" s="98">
        <v>77678382.299999997</v>
      </c>
      <c r="BL34" s="72">
        <v>192143222.94999999</v>
      </c>
      <c r="BM34" s="72">
        <v>76014960.530000001</v>
      </c>
      <c r="BN34" s="72">
        <v>47258849.049999997</v>
      </c>
      <c r="BO34" s="98">
        <v>315417032.52999997</v>
      </c>
      <c r="BP34" s="72">
        <v>55558067.640000001</v>
      </c>
      <c r="BQ34" s="72">
        <v>34463397.990000002</v>
      </c>
      <c r="BR34" s="72">
        <v>75189339.819999993</v>
      </c>
      <c r="BS34" s="98">
        <v>165210805.44999999</v>
      </c>
      <c r="BT34" s="95">
        <v>795860343.44000006</v>
      </c>
      <c r="BU34" s="96">
        <v>0.69</v>
      </c>
      <c r="BV34" s="72">
        <v>40218671.18</v>
      </c>
      <c r="BW34" s="72">
        <v>48106198.509999998</v>
      </c>
      <c r="BX34" s="72">
        <v>79708922.590000004</v>
      </c>
      <c r="BY34" s="98">
        <v>168033792.28</v>
      </c>
      <c r="BZ34" s="72">
        <v>33798864.75</v>
      </c>
      <c r="CA34" s="72">
        <v>35195675.009999998</v>
      </c>
      <c r="CB34" s="72">
        <v>65992225.25</v>
      </c>
      <c r="CC34" s="98">
        <v>134986765.00999999</v>
      </c>
      <c r="CD34" s="72">
        <v>75188701.219999999</v>
      </c>
      <c r="CE34" s="72">
        <v>106907217.37</v>
      </c>
      <c r="CF34" s="72">
        <v>59421078.32</v>
      </c>
      <c r="CG34" s="98">
        <v>241516996.91</v>
      </c>
      <c r="CH34" s="72">
        <v>39496402.5</v>
      </c>
      <c r="CI34" s="72">
        <v>25020149.120000001</v>
      </c>
      <c r="CJ34" s="72">
        <v>36396188.700000003</v>
      </c>
      <c r="CK34" s="98">
        <v>100912740.31999999</v>
      </c>
      <c r="CL34" s="95">
        <v>645450294.51999998</v>
      </c>
      <c r="CM34" s="96">
        <v>0.48</v>
      </c>
      <c r="CN34" s="72">
        <v>45471681.170000002</v>
      </c>
      <c r="CO34" s="72">
        <v>28046910.280000001</v>
      </c>
      <c r="CP34" s="72">
        <v>88963385.049999997</v>
      </c>
      <c r="CQ34" s="98">
        <v>162481976.5</v>
      </c>
      <c r="CR34" s="72">
        <v>49869257.369999997</v>
      </c>
      <c r="CS34" s="72">
        <v>44033414.189999998</v>
      </c>
      <c r="CT34" s="72">
        <v>33093477.719999999</v>
      </c>
      <c r="CU34" s="98">
        <v>126996149.28</v>
      </c>
      <c r="CV34" s="72">
        <v>124420197.55</v>
      </c>
      <c r="CW34" s="72">
        <v>67162426.590000004</v>
      </c>
      <c r="CX34" s="72">
        <v>24202346.649999999</v>
      </c>
      <c r="CY34" s="98">
        <v>215784970.78999999</v>
      </c>
      <c r="CZ34" s="72">
        <v>32047591.989999998</v>
      </c>
      <c r="DA34" s="72">
        <v>28054637.77</v>
      </c>
      <c r="DB34" s="72">
        <v>60189732.229999997</v>
      </c>
      <c r="DC34" s="98">
        <v>120291961.98999999</v>
      </c>
      <c r="DD34" s="95">
        <v>625555058.55999994</v>
      </c>
      <c r="DE34" s="96">
        <v>0.41</v>
      </c>
      <c r="DF34" s="72">
        <v>28140332.859999999</v>
      </c>
      <c r="DG34" s="96">
        <v>0.23</v>
      </c>
    </row>
    <row r="35" spans="1:111" ht="20.100000000000001" customHeight="1" x14ac:dyDescent="0.5">
      <c r="A35" s="72" t="s">
        <v>45</v>
      </c>
      <c r="B35" s="72">
        <v>41253.730000000003</v>
      </c>
      <c r="C35" s="72">
        <v>44793.53</v>
      </c>
      <c r="D35" s="72">
        <v>59233.61</v>
      </c>
      <c r="E35" s="98">
        <v>145280.87</v>
      </c>
      <c r="F35" s="72">
        <v>88040.320000000007</v>
      </c>
      <c r="G35" s="72">
        <v>67937.03</v>
      </c>
      <c r="H35" s="72">
        <v>103844.96</v>
      </c>
      <c r="I35" s="98">
        <v>259822.31</v>
      </c>
      <c r="J35" s="72">
        <v>116403.45</v>
      </c>
      <c r="K35" s="72">
        <v>156641.88</v>
      </c>
      <c r="L35" s="72">
        <v>200181.23</v>
      </c>
      <c r="M35" s="98">
        <v>473226.56</v>
      </c>
      <c r="N35" s="72">
        <v>273803.94</v>
      </c>
      <c r="O35" s="72">
        <v>320449.71000000002</v>
      </c>
      <c r="P35" s="72">
        <v>456599.4</v>
      </c>
      <c r="Q35" s="98">
        <v>1050853.05</v>
      </c>
      <c r="R35" s="95">
        <v>1929182.79</v>
      </c>
      <c r="S35" s="96">
        <v>0</v>
      </c>
      <c r="T35" s="72">
        <v>416283.56</v>
      </c>
      <c r="U35" s="72">
        <v>486133.71</v>
      </c>
      <c r="V35" s="72">
        <v>557168.71</v>
      </c>
      <c r="W35" s="98">
        <v>1459585.98</v>
      </c>
      <c r="X35" s="72">
        <v>546045</v>
      </c>
      <c r="Y35" s="72">
        <v>619015.68000000005</v>
      </c>
      <c r="Z35" s="72">
        <v>660207.30000000005</v>
      </c>
      <c r="AA35" s="98">
        <v>1825267.98</v>
      </c>
      <c r="AB35" s="72">
        <v>743280.9</v>
      </c>
      <c r="AC35" s="72">
        <v>714466.25</v>
      </c>
      <c r="AD35" s="72">
        <v>834273.36</v>
      </c>
      <c r="AE35" s="98">
        <v>2292020.5099999998</v>
      </c>
      <c r="AF35" s="72">
        <v>892557.42</v>
      </c>
      <c r="AG35" s="72">
        <v>828384.02</v>
      </c>
      <c r="AH35" s="72">
        <v>984211.51</v>
      </c>
      <c r="AI35" s="98">
        <v>2705152.95</v>
      </c>
      <c r="AJ35" s="95">
        <v>8282027.4199999999</v>
      </c>
      <c r="AK35" s="96">
        <v>0.01</v>
      </c>
      <c r="AL35" s="72">
        <v>1011352.03</v>
      </c>
      <c r="AM35" s="72">
        <v>1220688.18</v>
      </c>
      <c r="AN35" s="72">
        <v>1495361.81</v>
      </c>
      <c r="AO35" s="98">
        <v>3727402.02</v>
      </c>
      <c r="AP35" s="72">
        <v>1877978.88</v>
      </c>
      <c r="AQ35" s="72">
        <v>2638050.5499999998</v>
      </c>
      <c r="AR35" s="72">
        <v>2992206.07</v>
      </c>
      <c r="AS35" s="98">
        <v>7508235.5</v>
      </c>
      <c r="AT35" s="72">
        <v>2879825.62</v>
      </c>
      <c r="AU35" s="72">
        <v>3223596.18</v>
      </c>
      <c r="AV35" s="72">
        <v>3263886.47</v>
      </c>
      <c r="AW35" s="98">
        <v>9367308.2699999996</v>
      </c>
      <c r="AX35" s="72">
        <v>3374284.98</v>
      </c>
      <c r="AY35" s="72">
        <v>3251741.53</v>
      </c>
      <c r="AZ35" s="72">
        <v>3827295.27</v>
      </c>
      <c r="BA35" s="98">
        <v>10453321.779999999</v>
      </c>
      <c r="BB35" s="95">
        <v>31056267.57</v>
      </c>
      <c r="BC35" s="96">
        <v>0.03</v>
      </c>
      <c r="BD35" s="72">
        <v>3789236.75</v>
      </c>
      <c r="BE35" s="72">
        <v>3598299.75</v>
      </c>
      <c r="BF35" s="72">
        <v>1099987.19</v>
      </c>
      <c r="BG35" s="98">
        <v>8487523.6899999995</v>
      </c>
      <c r="BH35" s="72">
        <v>4898308.99</v>
      </c>
      <c r="BI35" s="72">
        <v>4851466.0999999996</v>
      </c>
      <c r="BJ35" s="72">
        <v>4999297.49</v>
      </c>
      <c r="BK35" s="98">
        <v>14749072.58</v>
      </c>
      <c r="BL35" s="72">
        <v>5638481.0199999996</v>
      </c>
      <c r="BM35" s="72">
        <v>4347391.7300000004</v>
      </c>
      <c r="BN35" s="72">
        <v>4296135.72</v>
      </c>
      <c r="BO35" s="98">
        <v>14282008.470000001</v>
      </c>
      <c r="BP35" s="72">
        <v>2605441.2799999998</v>
      </c>
      <c r="BQ35" s="72">
        <v>9491072.6999999993</v>
      </c>
      <c r="BR35" s="72">
        <v>7627163.3099999996</v>
      </c>
      <c r="BS35" s="98">
        <v>19723677.289999999</v>
      </c>
      <c r="BT35" s="95">
        <v>57242282.030000001</v>
      </c>
      <c r="BU35" s="96">
        <v>0.05</v>
      </c>
      <c r="BV35" s="72">
        <v>8588832.9499999993</v>
      </c>
      <c r="BW35" s="72">
        <v>7620947.3499999996</v>
      </c>
      <c r="BX35" s="72">
        <v>7624834.0800000001</v>
      </c>
      <c r="BY35" s="98">
        <v>23834614.379999999</v>
      </c>
      <c r="BZ35" s="72">
        <v>9040132.4100000001</v>
      </c>
      <c r="CA35" s="72">
        <v>10437680.869999999</v>
      </c>
      <c r="CB35" s="72">
        <v>7964371.2999999998</v>
      </c>
      <c r="CC35" s="98">
        <v>27442184.579999998</v>
      </c>
      <c r="CD35" s="72">
        <v>10092757.550000001</v>
      </c>
      <c r="CE35" s="72">
        <v>11460880.24</v>
      </c>
      <c r="CF35" s="72">
        <v>11110000.98</v>
      </c>
      <c r="CG35" s="98">
        <v>32663638.77</v>
      </c>
      <c r="CH35" s="72">
        <v>11446407.210000001</v>
      </c>
      <c r="CI35" s="72">
        <v>12697781.890000001</v>
      </c>
      <c r="CJ35" s="72">
        <v>13233040.800000001</v>
      </c>
      <c r="CK35" s="98">
        <v>37377229.899999999</v>
      </c>
      <c r="CL35" s="95">
        <v>121317667.63</v>
      </c>
      <c r="CM35" s="96">
        <v>0.09</v>
      </c>
      <c r="CN35" s="72">
        <v>17398898.280000001</v>
      </c>
      <c r="CO35" s="72">
        <v>11800335.779999999</v>
      </c>
      <c r="CP35" s="72">
        <v>19622027.539999999</v>
      </c>
      <c r="CQ35" s="98">
        <v>48821261.600000001</v>
      </c>
      <c r="CR35" s="72">
        <v>17349547.960000001</v>
      </c>
      <c r="CS35" s="72">
        <v>23426167.039999999</v>
      </c>
      <c r="CT35" s="72">
        <v>25607229.989999998</v>
      </c>
      <c r="CU35" s="98">
        <v>66382944.990000002</v>
      </c>
      <c r="CV35" s="72">
        <v>17013777.52</v>
      </c>
      <c r="CW35" s="72">
        <v>22458798.82</v>
      </c>
      <c r="CX35" s="72">
        <v>24697393.02</v>
      </c>
      <c r="CY35" s="98">
        <v>64169969.359999999</v>
      </c>
      <c r="CZ35" s="72">
        <v>23214698.719999999</v>
      </c>
      <c r="DA35" s="72">
        <v>23519067.32</v>
      </c>
      <c r="DB35" s="72">
        <v>23519067.32</v>
      </c>
      <c r="DC35" s="98">
        <v>70252833.359999999</v>
      </c>
      <c r="DD35" s="95">
        <v>249627009.31</v>
      </c>
      <c r="DE35" s="96">
        <v>0.16</v>
      </c>
      <c r="DF35" s="72">
        <v>21854566.640000001</v>
      </c>
      <c r="DG35" s="96">
        <v>0.18</v>
      </c>
    </row>
    <row r="36" spans="1:111" ht="20.100000000000001" customHeight="1" x14ac:dyDescent="0.5">
      <c r="A36" s="72" t="s">
        <v>46</v>
      </c>
      <c r="B36" s="72">
        <v>5975681.7829999998</v>
      </c>
      <c r="C36" s="72">
        <v>5192012.7</v>
      </c>
      <c r="D36" s="72">
        <v>11860722.060000001</v>
      </c>
      <c r="E36" s="98">
        <v>23028416.543000001</v>
      </c>
      <c r="F36" s="72">
        <v>2892097.72</v>
      </c>
      <c r="G36" s="72">
        <v>4166631.22</v>
      </c>
      <c r="H36" s="72">
        <v>4416181.37</v>
      </c>
      <c r="I36" s="98">
        <v>11474910.310000001</v>
      </c>
      <c r="J36" s="72">
        <v>4635761.97</v>
      </c>
      <c r="K36" s="72">
        <v>5218888.0999999996</v>
      </c>
      <c r="L36" s="72">
        <v>5171155.9000000004</v>
      </c>
      <c r="M36" s="98">
        <v>15025805.970000001</v>
      </c>
      <c r="N36" s="72">
        <v>6926461.9199999999</v>
      </c>
      <c r="O36" s="72">
        <v>5239581.32</v>
      </c>
      <c r="P36" s="72">
        <v>7412683</v>
      </c>
      <c r="Q36" s="98">
        <v>19578726.239999998</v>
      </c>
      <c r="R36" s="95">
        <v>69107859.062999994</v>
      </c>
      <c r="S36" s="96">
        <v>0.1</v>
      </c>
      <c r="T36" s="72">
        <v>7542248.1600000001</v>
      </c>
      <c r="U36" s="72">
        <v>5380765.21</v>
      </c>
      <c r="V36" s="72">
        <v>10403741.119999999</v>
      </c>
      <c r="W36" s="98">
        <v>23326754.489999998</v>
      </c>
      <c r="X36" s="72">
        <v>6496687.4699999997</v>
      </c>
      <c r="Y36" s="72">
        <v>7756161.8600000003</v>
      </c>
      <c r="Z36" s="72">
        <v>9597222.1500000004</v>
      </c>
      <c r="AA36" s="98">
        <v>23850071.48</v>
      </c>
      <c r="AB36" s="72">
        <v>10993096.359999999</v>
      </c>
      <c r="AC36" s="72">
        <v>15597530.5</v>
      </c>
      <c r="AD36" s="72">
        <v>14452187.289999999</v>
      </c>
      <c r="AE36" s="98">
        <v>41042814.149999999</v>
      </c>
      <c r="AF36" s="72">
        <v>10784178.43</v>
      </c>
      <c r="AG36" s="72">
        <v>18547059.760000002</v>
      </c>
      <c r="AH36" s="72">
        <v>18350409.460000001</v>
      </c>
      <c r="AI36" s="98">
        <v>47681647.649999999</v>
      </c>
      <c r="AJ36" s="95">
        <v>135901287.77000001</v>
      </c>
      <c r="AK36" s="96">
        <v>0.16</v>
      </c>
      <c r="AL36" s="72">
        <v>8447734.25</v>
      </c>
      <c r="AM36" s="72">
        <v>18434697.850000001</v>
      </c>
      <c r="AN36" s="72">
        <v>18880759.469999999</v>
      </c>
      <c r="AO36" s="98">
        <v>45763191.57</v>
      </c>
      <c r="AP36" s="72">
        <v>23168423.399999999</v>
      </c>
      <c r="AQ36" s="72">
        <v>20272978.149999999</v>
      </c>
      <c r="AR36" s="72">
        <v>19018208.09</v>
      </c>
      <c r="AS36" s="98">
        <v>62459609.640000001</v>
      </c>
      <c r="AT36" s="72">
        <v>20920471.059999999</v>
      </c>
      <c r="AU36" s="72">
        <v>24586316.91</v>
      </c>
      <c r="AV36" s="72">
        <v>16588071.970000001</v>
      </c>
      <c r="AW36" s="98">
        <v>62094859.939999998</v>
      </c>
      <c r="AX36" s="72">
        <v>27877444.890000001</v>
      </c>
      <c r="AY36" s="72">
        <v>25368352.120000001</v>
      </c>
      <c r="AZ36" s="72">
        <v>29422220.550000001</v>
      </c>
      <c r="BA36" s="98">
        <v>82668017.560000002</v>
      </c>
      <c r="BB36" s="95">
        <v>252985678.71000001</v>
      </c>
      <c r="BC36" s="96">
        <v>0.26</v>
      </c>
      <c r="BD36" s="72">
        <v>25687886.210000001</v>
      </c>
      <c r="BE36" s="72">
        <v>19143225.280000001</v>
      </c>
      <c r="BF36" s="72">
        <v>29182568.93</v>
      </c>
      <c r="BG36" s="98">
        <v>74013680.420000002</v>
      </c>
      <c r="BH36" s="72">
        <v>26946854.010000002</v>
      </c>
      <c r="BI36" s="72">
        <v>25757767.359999999</v>
      </c>
      <c r="BJ36" s="72">
        <v>27448465.02</v>
      </c>
      <c r="BK36" s="98">
        <v>80153086.390000001</v>
      </c>
      <c r="BL36" s="72">
        <v>24959885</v>
      </c>
      <c r="BM36" s="72">
        <v>30590083.530000001</v>
      </c>
      <c r="BN36" s="72">
        <v>24744391.32</v>
      </c>
      <c r="BO36" s="98">
        <v>80294359.849999994</v>
      </c>
      <c r="BP36" s="72">
        <v>28116082.41</v>
      </c>
      <c r="BQ36" s="72">
        <v>26572786.600000001</v>
      </c>
      <c r="BR36" s="72">
        <v>42692084.890000001</v>
      </c>
      <c r="BS36" s="98">
        <v>97380953.900000006</v>
      </c>
      <c r="BT36" s="95">
        <v>331842080.56</v>
      </c>
      <c r="BU36" s="96">
        <v>0.28999999999999998</v>
      </c>
      <c r="BV36" s="72">
        <v>26634347.739999998</v>
      </c>
      <c r="BW36" s="72">
        <v>29094288.620000001</v>
      </c>
      <c r="BX36" s="72">
        <v>34467618.409999996</v>
      </c>
      <c r="BY36" s="98">
        <v>90196254.769999996</v>
      </c>
      <c r="BZ36" s="72">
        <v>34226258.68</v>
      </c>
      <c r="CA36" s="72">
        <v>30600506.109999999</v>
      </c>
      <c r="CB36" s="72">
        <v>27598137.27</v>
      </c>
      <c r="CC36" s="98">
        <v>92424902.060000002</v>
      </c>
      <c r="CD36" s="72">
        <v>25637351.77</v>
      </c>
      <c r="CE36" s="72">
        <v>27632715.460000001</v>
      </c>
      <c r="CF36" s="72">
        <v>19930218.780000001</v>
      </c>
      <c r="CG36" s="98">
        <v>73200286.010000005</v>
      </c>
      <c r="CH36" s="72">
        <v>23203910</v>
      </c>
      <c r="CI36" s="72">
        <v>17836935.879999999</v>
      </c>
      <c r="CJ36" s="72">
        <v>28000186.219999999</v>
      </c>
      <c r="CK36" s="98">
        <v>69041032.099999994</v>
      </c>
      <c r="CL36" s="95">
        <v>324862474.94</v>
      </c>
      <c r="CM36" s="96">
        <v>0.24</v>
      </c>
      <c r="CN36" s="72">
        <v>22775693.390000001</v>
      </c>
      <c r="CO36" s="72">
        <v>20158891.66</v>
      </c>
      <c r="CP36" s="72">
        <v>28590471.289999999</v>
      </c>
      <c r="CQ36" s="98">
        <v>71525056.340000004</v>
      </c>
      <c r="CR36" s="72">
        <v>22052813.5</v>
      </c>
      <c r="CS36" s="72">
        <v>21116260.989999998</v>
      </c>
      <c r="CT36" s="72">
        <v>25692765.16</v>
      </c>
      <c r="CU36" s="98">
        <v>68861839.650000006</v>
      </c>
      <c r="CV36" s="72">
        <v>17681765.550000001</v>
      </c>
      <c r="CW36" s="72">
        <v>18834662</v>
      </c>
      <c r="CX36" s="72">
        <v>9280245.0999999996</v>
      </c>
      <c r="CY36" s="98">
        <v>45796672.649999999</v>
      </c>
      <c r="CZ36" s="72">
        <v>18860275.93</v>
      </c>
      <c r="DA36" s="72">
        <v>11597228.640000001</v>
      </c>
      <c r="DB36" s="72">
        <v>21189610.489999998</v>
      </c>
      <c r="DC36" s="98">
        <v>51647115.060000002</v>
      </c>
      <c r="DD36" s="95">
        <v>237830683.69999999</v>
      </c>
      <c r="DE36" s="96">
        <v>0.16</v>
      </c>
      <c r="DF36" s="72">
        <v>14768052.550000001</v>
      </c>
      <c r="DG36" s="96">
        <v>0.12</v>
      </c>
    </row>
    <row r="37" spans="1:111" ht="20.100000000000001" customHeight="1" x14ac:dyDescent="0.5">
      <c r="A37" s="72" t="s">
        <v>49</v>
      </c>
      <c r="B37" s="72">
        <v>7422804.6500000004</v>
      </c>
      <c r="C37" s="72">
        <v>9682324.0099999998</v>
      </c>
      <c r="D37" s="72">
        <v>6030235.8399999999</v>
      </c>
      <c r="E37" s="98">
        <v>23135364.5</v>
      </c>
      <c r="F37" s="72">
        <v>3645519.56</v>
      </c>
      <c r="G37" s="72">
        <v>6407668.7599999998</v>
      </c>
      <c r="H37" s="72">
        <v>8314014.1100000003</v>
      </c>
      <c r="I37" s="98">
        <v>18367202.43</v>
      </c>
      <c r="J37" s="72">
        <v>11271860.130000001</v>
      </c>
      <c r="K37" s="72">
        <v>10569046.83</v>
      </c>
      <c r="L37" s="72">
        <v>8155321.25</v>
      </c>
      <c r="M37" s="98">
        <v>29996228.210000001</v>
      </c>
      <c r="N37" s="72">
        <v>9634112.9399999995</v>
      </c>
      <c r="O37" s="72">
        <v>6412183.1600000001</v>
      </c>
      <c r="P37" s="72">
        <v>7047930.3300000001</v>
      </c>
      <c r="Q37" s="98">
        <v>23094226.43</v>
      </c>
      <c r="R37" s="95">
        <v>94593021.569999993</v>
      </c>
      <c r="S37" s="96">
        <v>0.13</v>
      </c>
      <c r="T37" s="72">
        <v>6613461.1399999997</v>
      </c>
      <c r="U37" s="72">
        <v>7229320.6399999997</v>
      </c>
      <c r="V37" s="72">
        <v>6341046.2199999997</v>
      </c>
      <c r="W37" s="98">
        <v>20183828</v>
      </c>
      <c r="X37" s="72">
        <v>9445456.5999999996</v>
      </c>
      <c r="Y37" s="72">
        <v>10066641.82</v>
      </c>
      <c r="Z37" s="72">
        <v>9786286.1799999997</v>
      </c>
      <c r="AA37" s="98">
        <v>29298384.600000001</v>
      </c>
      <c r="AB37" s="72">
        <v>9294143.7699999996</v>
      </c>
      <c r="AC37" s="72">
        <v>11501591.27</v>
      </c>
      <c r="AD37" s="72">
        <v>5932288.5800000001</v>
      </c>
      <c r="AE37" s="98">
        <v>26728023.620000001</v>
      </c>
      <c r="AF37" s="72">
        <v>7520231.6500000004</v>
      </c>
      <c r="AG37" s="72">
        <v>6590340.3899999997</v>
      </c>
      <c r="AH37" s="72">
        <v>8866653.6699999999</v>
      </c>
      <c r="AI37" s="98">
        <v>22977225.710000001</v>
      </c>
      <c r="AJ37" s="95">
        <v>99187461.930000007</v>
      </c>
      <c r="AK37" s="96">
        <v>0.12</v>
      </c>
      <c r="AL37" s="72">
        <v>6216867.4000000004</v>
      </c>
      <c r="AM37" s="72">
        <v>7547020.4199999999</v>
      </c>
      <c r="AN37" s="72">
        <v>8617798.4600000009</v>
      </c>
      <c r="AO37" s="98">
        <v>22381686.280000001</v>
      </c>
      <c r="AP37" s="72">
        <v>8230957.5099999998</v>
      </c>
      <c r="AQ37" s="72">
        <v>9986053.1999999993</v>
      </c>
      <c r="AR37" s="72">
        <v>8337863.2999999998</v>
      </c>
      <c r="AS37" s="98">
        <v>26554874.010000002</v>
      </c>
      <c r="AT37" s="72">
        <v>8531678.0899999999</v>
      </c>
      <c r="AU37" s="72">
        <v>8058918.1399999997</v>
      </c>
      <c r="AV37" s="72">
        <v>6410886.9500000002</v>
      </c>
      <c r="AW37" s="98">
        <v>23001483.18</v>
      </c>
      <c r="AX37" s="72">
        <v>7887160.9199999999</v>
      </c>
      <c r="AY37" s="72">
        <v>6202721.8300000001</v>
      </c>
      <c r="AZ37" s="72">
        <v>9065594.2699999996</v>
      </c>
      <c r="BA37" s="98">
        <v>23155477.02</v>
      </c>
      <c r="BB37" s="95">
        <v>95093520.489999995</v>
      </c>
      <c r="BC37" s="96">
        <v>0.1</v>
      </c>
      <c r="BD37" s="72">
        <v>6730317.5300000003</v>
      </c>
      <c r="BE37" s="72">
        <v>6244890.4800000004</v>
      </c>
      <c r="BF37" s="72">
        <v>9117401.25</v>
      </c>
      <c r="BG37" s="98">
        <v>22092609.260000002</v>
      </c>
      <c r="BH37" s="72">
        <v>8690233.8900000006</v>
      </c>
      <c r="BI37" s="72">
        <v>10484836.310000001</v>
      </c>
      <c r="BJ37" s="72">
        <v>10063770.76</v>
      </c>
      <c r="BK37" s="98">
        <v>29238840.960000001</v>
      </c>
      <c r="BL37" s="72">
        <v>10785209.789999999</v>
      </c>
      <c r="BM37" s="72">
        <v>8701376.0199999996</v>
      </c>
      <c r="BN37" s="72">
        <v>7874638.2199999997</v>
      </c>
      <c r="BO37" s="98">
        <v>27361224.030000001</v>
      </c>
      <c r="BP37" s="72">
        <v>8254150.7999999998</v>
      </c>
      <c r="BQ37" s="72">
        <v>5080493.74</v>
      </c>
      <c r="BR37" s="72">
        <v>8296692.9199999999</v>
      </c>
      <c r="BS37" s="98">
        <v>21631337.460000001</v>
      </c>
      <c r="BT37" s="95">
        <v>100324011.70999999</v>
      </c>
      <c r="BU37" s="96">
        <v>0.09</v>
      </c>
      <c r="BV37" s="72">
        <v>7891084.2599999998</v>
      </c>
      <c r="BW37" s="72">
        <v>9172039.4499999993</v>
      </c>
      <c r="BX37" s="72">
        <v>6741424.6699999999</v>
      </c>
      <c r="BY37" s="98">
        <v>23804548.379999999</v>
      </c>
      <c r="BZ37" s="72">
        <v>11898472.17</v>
      </c>
      <c r="CA37" s="72">
        <v>11540070.09</v>
      </c>
      <c r="CB37" s="72">
        <v>10630225.01</v>
      </c>
      <c r="CC37" s="98">
        <v>34068767.270000003</v>
      </c>
      <c r="CD37" s="72">
        <v>11236007.93</v>
      </c>
      <c r="CE37" s="72">
        <v>10632880.51</v>
      </c>
      <c r="CF37" s="72">
        <v>9214236.1199999992</v>
      </c>
      <c r="CG37" s="98">
        <v>31083124.559999999</v>
      </c>
      <c r="CH37" s="72">
        <v>10301251.720000001</v>
      </c>
      <c r="CI37" s="72">
        <v>6817804.9299999997</v>
      </c>
      <c r="CJ37" s="72">
        <v>6906090.0800000001</v>
      </c>
      <c r="CK37" s="98">
        <v>24025146.73</v>
      </c>
      <c r="CL37" s="95">
        <v>112981586.94</v>
      </c>
      <c r="CM37" s="96">
        <v>0.08</v>
      </c>
      <c r="CN37" s="72">
        <v>8267491.6799999997</v>
      </c>
      <c r="CO37" s="72">
        <v>10187513.380000001</v>
      </c>
      <c r="CP37" s="72">
        <v>10027969.640000001</v>
      </c>
      <c r="CQ37" s="98">
        <v>28482974.699999999</v>
      </c>
      <c r="CR37" s="72">
        <v>12097645.52</v>
      </c>
      <c r="CS37" s="72">
        <v>10375970.43</v>
      </c>
      <c r="CT37" s="72">
        <v>9781545.7100000009</v>
      </c>
      <c r="CU37" s="98">
        <v>32255161.66</v>
      </c>
      <c r="CV37" s="72">
        <v>10723087.27</v>
      </c>
      <c r="CW37" s="72">
        <v>9176116.8000000007</v>
      </c>
      <c r="CX37" s="72">
        <v>8787827.6999999993</v>
      </c>
      <c r="CY37" s="98">
        <v>28687031.77</v>
      </c>
      <c r="CZ37" s="72">
        <v>10275884.92</v>
      </c>
      <c r="DA37" s="72">
        <v>7853134.6100000003</v>
      </c>
      <c r="DB37" s="72">
        <v>6208983.1100000003</v>
      </c>
      <c r="DC37" s="98">
        <v>24338002.640000001</v>
      </c>
      <c r="DD37" s="95">
        <v>113763170.77</v>
      </c>
      <c r="DE37" s="96">
        <v>7.0000000000000007E-2</v>
      </c>
      <c r="DF37" s="72">
        <v>10148455.01</v>
      </c>
      <c r="DG37" s="96">
        <v>0.08</v>
      </c>
    </row>
    <row r="38" spans="1:111" ht="20.100000000000001" customHeight="1" x14ac:dyDescent="0.5">
      <c r="A38" s="72" t="s">
        <v>48</v>
      </c>
      <c r="B38" s="72">
        <v>7296078.9699999997</v>
      </c>
      <c r="C38" s="72">
        <v>4891074.26</v>
      </c>
      <c r="D38" s="72">
        <v>3445898.67</v>
      </c>
      <c r="E38" s="98">
        <v>15633051.9</v>
      </c>
      <c r="F38" s="72">
        <v>552020.59</v>
      </c>
      <c r="G38" s="72">
        <v>2235149.38</v>
      </c>
      <c r="H38" s="72">
        <v>6966892.9800000004</v>
      </c>
      <c r="I38" s="98">
        <v>9754062.9499999993</v>
      </c>
      <c r="J38" s="72">
        <v>5881017.1900000004</v>
      </c>
      <c r="K38" s="72">
        <v>5365979.47</v>
      </c>
      <c r="L38" s="72">
        <v>5364194.0999999996</v>
      </c>
      <c r="M38" s="98">
        <v>16611190.76</v>
      </c>
      <c r="N38" s="72">
        <v>5846521.0199999996</v>
      </c>
      <c r="O38" s="72">
        <v>5692781.7199999997</v>
      </c>
      <c r="P38" s="72">
        <v>6838593.0099999998</v>
      </c>
      <c r="Q38" s="98">
        <v>18377895.75</v>
      </c>
      <c r="R38" s="95">
        <v>60376201.359999999</v>
      </c>
      <c r="S38" s="96">
        <v>0.08</v>
      </c>
      <c r="T38" s="72">
        <v>5543299.4699999997</v>
      </c>
      <c r="U38" s="72">
        <v>4175201.97</v>
      </c>
      <c r="V38" s="72">
        <v>5304541.6900000004</v>
      </c>
      <c r="W38" s="98">
        <v>15023043.130000001</v>
      </c>
      <c r="X38" s="72">
        <v>4540313.8600000003</v>
      </c>
      <c r="Y38" s="72">
        <v>3513846.41</v>
      </c>
      <c r="Z38" s="72">
        <v>4818714.38</v>
      </c>
      <c r="AA38" s="98">
        <v>12872874.65</v>
      </c>
      <c r="AB38" s="72">
        <v>4000296.66</v>
      </c>
      <c r="AC38" s="72">
        <v>3925567.21</v>
      </c>
      <c r="AD38" s="72">
        <v>3445851.2</v>
      </c>
      <c r="AE38" s="98">
        <v>11371715.07</v>
      </c>
      <c r="AF38" s="72">
        <v>4397843.47</v>
      </c>
      <c r="AG38" s="72">
        <v>10537623.5</v>
      </c>
      <c r="AH38" s="72">
        <v>6110488.0999999996</v>
      </c>
      <c r="AI38" s="98">
        <v>21045955.07</v>
      </c>
      <c r="AJ38" s="95">
        <v>60313587.920000002</v>
      </c>
      <c r="AK38" s="96">
        <v>7.0000000000000007E-2</v>
      </c>
      <c r="AL38" s="72">
        <v>6784950.0800000001</v>
      </c>
      <c r="AM38" s="72">
        <v>5770543.1699999999</v>
      </c>
      <c r="AN38" s="72">
        <v>5681940.8200000003</v>
      </c>
      <c r="AO38" s="98">
        <v>18237434.07</v>
      </c>
      <c r="AP38" s="72">
        <v>4012361.55</v>
      </c>
      <c r="AQ38" s="72">
        <v>4134545.16</v>
      </c>
      <c r="AR38" s="72">
        <v>4830408.16</v>
      </c>
      <c r="AS38" s="98">
        <v>12977314.869999999</v>
      </c>
      <c r="AT38" s="72">
        <v>4896154.9000000004</v>
      </c>
      <c r="AU38" s="72">
        <v>4978181.68</v>
      </c>
      <c r="AV38" s="72">
        <v>4179299.25</v>
      </c>
      <c r="AW38" s="98">
        <v>14053635.83</v>
      </c>
      <c r="AX38" s="72">
        <v>3450333.01</v>
      </c>
      <c r="AY38" s="72">
        <v>5645008.5599999996</v>
      </c>
      <c r="AZ38" s="72">
        <v>6523970.4199999999</v>
      </c>
      <c r="BA38" s="98">
        <v>15619311.99</v>
      </c>
      <c r="BB38" s="95">
        <v>60887696.759999998</v>
      </c>
      <c r="BC38" s="96">
        <v>0.06</v>
      </c>
      <c r="BD38" s="72">
        <v>5624740.7699999996</v>
      </c>
      <c r="BE38" s="72">
        <v>4818435.2300000004</v>
      </c>
      <c r="BF38" s="72">
        <v>5266741.5599999996</v>
      </c>
      <c r="BG38" s="98">
        <v>15709917.560000001</v>
      </c>
      <c r="BH38" s="72">
        <v>3932979.97</v>
      </c>
      <c r="BI38" s="72">
        <v>4246628.47</v>
      </c>
      <c r="BJ38" s="72">
        <v>4613330</v>
      </c>
      <c r="BK38" s="98">
        <v>12792938.439999999</v>
      </c>
      <c r="BL38" s="72">
        <v>4566014.24</v>
      </c>
      <c r="BM38" s="72">
        <v>4165999.33</v>
      </c>
      <c r="BN38" s="72">
        <v>4595271.55</v>
      </c>
      <c r="BO38" s="98">
        <v>13327285.119999999</v>
      </c>
      <c r="BP38" s="72">
        <v>4911192.88</v>
      </c>
      <c r="BQ38" s="72">
        <v>4226005.7300000004</v>
      </c>
      <c r="BR38" s="72">
        <v>6693451.7000000002</v>
      </c>
      <c r="BS38" s="98">
        <v>15830650.310000001</v>
      </c>
      <c r="BT38" s="95">
        <v>57660791.43</v>
      </c>
      <c r="BU38" s="96">
        <v>0.05</v>
      </c>
      <c r="BV38" s="72">
        <v>6492918.1399999997</v>
      </c>
      <c r="BW38" s="72">
        <v>5742315.1699999999</v>
      </c>
      <c r="BX38" s="72">
        <v>5271704.5199999996</v>
      </c>
      <c r="BY38" s="98">
        <v>17506937.829999998</v>
      </c>
      <c r="BZ38" s="72">
        <v>4702444.22</v>
      </c>
      <c r="CA38" s="72">
        <v>4593805.05</v>
      </c>
      <c r="CB38" s="72">
        <v>4859146.41</v>
      </c>
      <c r="CC38" s="98">
        <v>14155395.68</v>
      </c>
      <c r="CD38" s="72">
        <v>5530072.79</v>
      </c>
      <c r="CE38" s="72">
        <v>4810315.24</v>
      </c>
      <c r="CF38" s="72">
        <v>4775245.5999999996</v>
      </c>
      <c r="CG38" s="98">
        <v>15115633.630000001</v>
      </c>
      <c r="CH38" s="72">
        <v>5563536.3499999996</v>
      </c>
      <c r="CI38" s="72">
        <v>5014178.75</v>
      </c>
      <c r="CJ38" s="72">
        <v>6728850.6299999999</v>
      </c>
      <c r="CK38" s="98">
        <v>17306565.73</v>
      </c>
      <c r="CL38" s="95">
        <v>64084532.869999997</v>
      </c>
      <c r="CM38" s="96">
        <v>0.05</v>
      </c>
      <c r="CN38" s="72">
        <v>7980764.5899999999</v>
      </c>
      <c r="CO38" s="72">
        <v>5763790.5300000003</v>
      </c>
      <c r="CP38" s="72">
        <v>5628431.3399999999</v>
      </c>
      <c r="CQ38" s="98">
        <v>19372986.460000001</v>
      </c>
      <c r="CR38" s="72">
        <v>5365771.34</v>
      </c>
      <c r="CS38" s="72">
        <v>5176109.4400000004</v>
      </c>
      <c r="CT38" s="72">
        <v>4859204.17</v>
      </c>
      <c r="CU38" s="98">
        <v>15401084.949999999</v>
      </c>
      <c r="CV38" s="72">
        <v>6502860.0199999996</v>
      </c>
      <c r="CW38" s="72">
        <v>5455634.4699999997</v>
      </c>
      <c r="CX38" s="72">
        <v>5252901.97</v>
      </c>
      <c r="CY38" s="98">
        <v>17211396.460000001</v>
      </c>
      <c r="CZ38" s="72">
        <v>6086634.2000000002</v>
      </c>
      <c r="DA38" s="72">
        <v>5548896.3700000001</v>
      </c>
      <c r="DB38" s="72">
        <v>8131097.7300000004</v>
      </c>
      <c r="DC38" s="98">
        <v>19766628.300000001</v>
      </c>
      <c r="DD38" s="95">
        <v>71752096.170000002</v>
      </c>
      <c r="DE38" s="96">
        <v>0.05</v>
      </c>
      <c r="DF38" s="72">
        <v>6989725.6600000001</v>
      </c>
      <c r="DG38" s="96">
        <v>0.06</v>
      </c>
    </row>
    <row r="39" spans="1:111" ht="20.100000000000001" customHeight="1" x14ac:dyDescent="0.5">
      <c r="A39" s="72" t="s">
        <v>47</v>
      </c>
      <c r="B39" s="72">
        <v>173363.79</v>
      </c>
      <c r="C39" s="72">
        <v>49772.12</v>
      </c>
      <c r="D39" s="72">
        <v>149772.45000000001</v>
      </c>
      <c r="E39" s="98">
        <v>372908.36</v>
      </c>
      <c r="F39" s="72">
        <v>1171998.43</v>
      </c>
      <c r="G39" s="72">
        <v>53932.95</v>
      </c>
      <c r="H39" s="72">
        <v>390317.16</v>
      </c>
      <c r="I39" s="98">
        <v>1616248.54</v>
      </c>
      <c r="J39" s="72">
        <v>722426.19</v>
      </c>
      <c r="K39" s="72">
        <v>848907.78</v>
      </c>
      <c r="L39" s="72">
        <v>360807.71</v>
      </c>
      <c r="M39" s="98">
        <v>1932141.68</v>
      </c>
      <c r="N39" s="72">
        <v>218434.11</v>
      </c>
      <c r="O39" s="72">
        <v>720692.39</v>
      </c>
      <c r="P39" s="72">
        <v>620302.16</v>
      </c>
      <c r="Q39" s="98">
        <v>1559428.66</v>
      </c>
      <c r="R39" s="95">
        <v>5480727.2400000002</v>
      </c>
      <c r="S39" s="96">
        <v>0.01</v>
      </c>
      <c r="T39" s="72">
        <v>1928660.14</v>
      </c>
      <c r="U39" s="72">
        <v>493254.19</v>
      </c>
      <c r="V39" s="72">
        <v>897483.43</v>
      </c>
      <c r="W39" s="98">
        <v>3319397.76</v>
      </c>
      <c r="X39" s="72">
        <v>225606.79</v>
      </c>
      <c r="Y39" s="72">
        <v>720560.97</v>
      </c>
      <c r="Z39" s="72">
        <v>1210254.27</v>
      </c>
      <c r="AA39" s="98">
        <v>2156422.0299999998</v>
      </c>
      <c r="AB39" s="72">
        <v>813691.37</v>
      </c>
      <c r="AC39" s="72">
        <v>995753.44</v>
      </c>
      <c r="AD39" s="72">
        <v>750967.24</v>
      </c>
      <c r="AE39" s="98">
        <v>2560412.0499999998</v>
      </c>
      <c r="AF39" s="72">
        <v>1281513.8</v>
      </c>
      <c r="AG39" s="72">
        <v>1442628.45</v>
      </c>
      <c r="AH39" s="72">
        <v>1232421.55</v>
      </c>
      <c r="AI39" s="98">
        <v>3956563.8</v>
      </c>
      <c r="AJ39" s="95">
        <v>11992795.640000001</v>
      </c>
      <c r="AK39" s="96">
        <v>0.01</v>
      </c>
      <c r="AL39" s="72">
        <v>750284.49</v>
      </c>
      <c r="AM39" s="72">
        <v>9572669.8300000001</v>
      </c>
      <c r="AN39" s="72">
        <v>2426084.48</v>
      </c>
      <c r="AO39" s="98">
        <v>12749038.800000001</v>
      </c>
      <c r="AP39" s="72">
        <v>3543058.62</v>
      </c>
      <c r="AQ39" s="72">
        <v>821133.19</v>
      </c>
      <c r="AR39" s="72">
        <v>3618300</v>
      </c>
      <c r="AS39" s="98">
        <v>7982491.8099999996</v>
      </c>
      <c r="AT39" s="72">
        <v>4665964</v>
      </c>
      <c r="AU39" s="72">
        <v>699685.35</v>
      </c>
      <c r="AV39" s="72">
        <v>2068235.35</v>
      </c>
      <c r="AW39" s="98">
        <v>7433884.7000000002</v>
      </c>
      <c r="AX39" s="72">
        <v>623543</v>
      </c>
      <c r="AY39" s="72">
        <v>2959197</v>
      </c>
      <c r="AZ39" s="72">
        <v>1996768</v>
      </c>
      <c r="BA39" s="98">
        <v>5579508</v>
      </c>
      <c r="BB39" s="95">
        <v>33744923.310000002</v>
      </c>
      <c r="BC39" s="96">
        <v>0.04</v>
      </c>
      <c r="BD39" s="72">
        <v>1114977</v>
      </c>
      <c r="BE39" s="72">
        <v>1148588</v>
      </c>
      <c r="BF39" s="72">
        <v>4193164</v>
      </c>
      <c r="BG39" s="98">
        <v>6456729</v>
      </c>
      <c r="BH39" s="72">
        <v>1205296</v>
      </c>
      <c r="BI39" s="72">
        <v>1039263.79</v>
      </c>
      <c r="BJ39" s="72">
        <v>884636</v>
      </c>
      <c r="BK39" s="98">
        <v>3129195.79</v>
      </c>
      <c r="BL39" s="72">
        <v>812906</v>
      </c>
      <c r="BM39" s="72">
        <v>1488067</v>
      </c>
      <c r="BN39" s="72">
        <v>934529</v>
      </c>
      <c r="BO39" s="98">
        <v>3235502</v>
      </c>
      <c r="BP39" s="72">
        <v>4324888</v>
      </c>
      <c r="BQ39" s="72">
        <v>3885789</v>
      </c>
      <c r="BR39" s="72">
        <v>4921734</v>
      </c>
      <c r="BS39" s="98">
        <v>13132411</v>
      </c>
      <c r="BT39" s="95">
        <v>25953837.789999999</v>
      </c>
      <c r="BU39" s="96">
        <v>0.02</v>
      </c>
      <c r="BV39" s="72">
        <v>842975</v>
      </c>
      <c r="BW39" s="72">
        <v>3765247</v>
      </c>
      <c r="BX39" s="72">
        <v>2430555.96</v>
      </c>
      <c r="BY39" s="98">
        <v>7038777.96</v>
      </c>
      <c r="BZ39" s="72">
        <v>8800881.2300000004</v>
      </c>
      <c r="CA39" s="72">
        <v>3659610.04</v>
      </c>
      <c r="CB39" s="72">
        <v>6040666.0700000003</v>
      </c>
      <c r="CC39" s="98">
        <v>18501157.34</v>
      </c>
      <c r="CD39" s="72">
        <v>1832241.35</v>
      </c>
      <c r="CE39" s="72">
        <v>1634079.5</v>
      </c>
      <c r="CF39" s="72">
        <v>1986883</v>
      </c>
      <c r="CG39" s="98">
        <v>5453203.8499999996</v>
      </c>
      <c r="CH39" s="72">
        <v>1980749</v>
      </c>
      <c r="CI39" s="72">
        <v>1909579.9</v>
      </c>
      <c r="CJ39" s="72">
        <v>2081537.64</v>
      </c>
      <c r="CK39" s="98">
        <v>5971866.54</v>
      </c>
      <c r="CL39" s="95">
        <v>36965005.689999998</v>
      </c>
      <c r="CM39" s="96">
        <v>0.03</v>
      </c>
      <c r="CN39" s="72">
        <v>2613356.2000000002</v>
      </c>
      <c r="CO39" s="72">
        <v>2112327.35</v>
      </c>
      <c r="CP39" s="72">
        <v>5998745.4900000002</v>
      </c>
      <c r="CQ39" s="98">
        <v>10724429.039999999</v>
      </c>
      <c r="CR39" s="72">
        <v>5057157.2</v>
      </c>
      <c r="CS39" s="72">
        <v>4381539.96</v>
      </c>
      <c r="CT39" s="72">
        <v>7219906.6299999999</v>
      </c>
      <c r="CU39" s="98">
        <v>16658603.789999999</v>
      </c>
      <c r="CV39" s="72">
        <v>10036797.73</v>
      </c>
      <c r="CW39" s="72">
        <v>7890397.1100000003</v>
      </c>
      <c r="CX39" s="72">
        <v>9181990.0500000007</v>
      </c>
      <c r="CY39" s="98">
        <v>27109184.890000001</v>
      </c>
      <c r="CZ39" s="72">
        <v>7136175.9199999999</v>
      </c>
      <c r="DA39" s="72">
        <v>9380919.0600000005</v>
      </c>
      <c r="DB39" s="72">
        <v>12347891.5</v>
      </c>
      <c r="DC39" s="98">
        <v>28864986.48</v>
      </c>
      <c r="DD39" s="95">
        <v>83357204.200000003</v>
      </c>
      <c r="DE39" s="96">
        <v>0.05</v>
      </c>
      <c r="DF39" s="72">
        <v>6395884.04</v>
      </c>
      <c r="DG39" s="96">
        <v>0.05</v>
      </c>
    </row>
    <row r="40" spans="1:111" ht="20.100000000000001" customHeight="1" x14ac:dyDescent="0.5">
      <c r="A40" s="72" t="s">
        <v>50</v>
      </c>
      <c r="B40" s="72">
        <v>0</v>
      </c>
      <c r="C40" s="72">
        <v>0</v>
      </c>
      <c r="D40" s="72">
        <v>0</v>
      </c>
      <c r="E40" s="98">
        <v>0</v>
      </c>
      <c r="F40" s="72">
        <v>9082500.75</v>
      </c>
      <c r="G40" s="72">
        <v>5454680.2800000003</v>
      </c>
      <c r="H40" s="72">
        <v>2384308.41</v>
      </c>
      <c r="I40" s="98">
        <v>16921489.440000001</v>
      </c>
      <c r="J40" s="72">
        <v>617145.27</v>
      </c>
      <c r="K40" s="72">
        <v>932884.58</v>
      </c>
      <c r="L40" s="72">
        <v>257024.31</v>
      </c>
      <c r="M40" s="98">
        <v>1807054.16</v>
      </c>
      <c r="N40" s="72">
        <v>2491745.79</v>
      </c>
      <c r="O40" s="72">
        <v>1825046</v>
      </c>
      <c r="P40" s="72">
        <v>2611396.7200000002</v>
      </c>
      <c r="Q40" s="98">
        <v>6928188.5099999998</v>
      </c>
      <c r="R40" s="95">
        <v>25656732.109999999</v>
      </c>
      <c r="S40" s="96">
        <v>0.04</v>
      </c>
      <c r="T40" s="72">
        <v>1353747.77</v>
      </c>
      <c r="U40" s="72">
        <v>1293936.03</v>
      </c>
      <c r="V40" s="72">
        <v>2211957.4</v>
      </c>
      <c r="W40" s="98">
        <v>4859641.2</v>
      </c>
      <c r="X40" s="72">
        <v>1150081.5900000001</v>
      </c>
      <c r="Y40" s="72">
        <v>1727746.82</v>
      </c>
      <c r="Z40" s="72">
        <v>2831872.24</v>
      </c>
      <c r="AA40" s="98">
        <v>5709700.6500000004</v>
      </c>
      <c r="AB40" s="72">
        <v>1325198.46</v>
      </c>
      <c r="AC40" s="72">
        <v>1448709.15</v>
      </c>
      <c r="AD40" s="72">
        <v>2260194.36</v>
      </c>
      <c r="AE40" s="98">
        <v>5034101.97</v>
      </c>
      <c r="AF40" s="72">
        <v>1734298.85</v>
      </c>
      <c r="AG40" s="72">
        <v>1944171.42</v>
      </c>
      <c r="AH40" s="72">
        <v>3493814.83</v>
      </c>
      <c r="AI40" s="98">
        <v>7172285.0999999996</v>
      </c>
      <c r="AJ40" s="95">
        <v>22775728.920000002</v>
      </c>
      <c r="AK40" s="96">
        <v>0.03</v>
      </c>
      <c r="AL40" s="72">
        <v>4441504.6399999997</v>
      </c>
      <c r="AM40" s="72">
        <v>1658289.66</v>
      </c>
      <c r="AN40" s="72">
        <v>10285012.550000001</v>
      </c>
      <c r="AO40" s="98">
        <v>16384806.85</v>
      </c>
      <c r="AP40" s="72">
        <v>3831717.14</v>
      </c>
      <c r="AQ40" s="72">
        <v>10124811.609999999</v>
      </c>
      <c r="AR40" s="72">
        <v>5122508.84</v>
      </c>
      <c r="AS40" s="98">
        <v>19079037.59</v>
      </c>
      <c r="AT40" s="72">
        <v>8827414.9299999997</v>
      </c>
      <c r="AU40" s="72">
        <v>5104501.75</v>
      </c>
      <c r="AV40" s="72">
        <v>6498716.8899999997</v>
      </c>
      <c r="AW40" s="98">
        <v>20430633.57</v>
      </c>
      <c r="AX40" s="72">
        <v>7557439.3499999996</v>
      </c>
      <c r="AY40" s="72">
        <v>8407397.5999999996</v>
      </c>
      <c r="AZ40" s="72">
        <v>9208099.7899999991</v>
      </c>
      <c r="BA40" s="98">
        <v>25172936.739999998</v>
      </c>
      <c r="BB40" s="95">
        <v>81067414.75</v>
      </c>
      <c r="BC40" s="96">
        <v>0.08</v>
      </c>
      <c r="BD40" s="72">
        <v>7150202.0199999996</v>
      </c>
      <c r="BE40" s="72">
        <v>6806148.2199999997</v>
      </c>
      <c r="BF40" s="72">
        <v>9314912.9000000004</v>
      </c>
      <c r="BG40" s="98">
        <v>23271263.140000001</v>
      </c>
      <c r="BH40" s="72">
        <v>7142488.3700000001</v>
      </c>
      <c r="BI40" s="72">
        <v>9133847.3000000007</v>
      </c>
      <c r="BJ40" s="72">
        <v>6781039.8499999996</v>
      </c>
      <c r="BK40" s="98">
        <v>23057375.52</v>
      </c>
      <c r="BL40" s="72">
        <v>6226789.3700000001</v>
      </c>
      <c r="BM40" s="72">
        <v>8072116.3600000003</v>
      </c>
      <c r="BN40" s="72">
        <v>6210276.3499999996</v>
      </c>
      <c r="BO40" s="98">
        <v>20509182.079999998</v>
      </c>
      <c r="BP40" s="72">
        <v>7976146.7199999997</v>
      </c>
      <c r="BQ40" s="72">
        <v>6134417.5199999996</v>
      </c>
      <c r="BR40" s="72">
        <v>5239892.03</v>
      </c>
      <c r="BS40" s="98">
        <v>19350456.27</v>
      </c>
      <c r="BT40" s="95">
        <v>86188277.010000005</v>
      </c>
      <c r="BU40" s="96">
        <v>7.0000000000000007E-2</v>
      </c>
      <c r="BV40" s="72">
        <v>5959762.2699999996</v>
      </c>
      <c r="BW40" s="72">
        <v>6004871.46</v>
      </c>
      <c r="BX40" s="72">
        <v>4171866.16</v>
      </c>
      <c r="BY40" s="98">
        <v>16136499.890000001</v>
      </c>
      <c r="BZ40" s="72">
        <v>8074888.2000000002</v>
      </c>
      <c r="CA40" s="72">
        <v>6212165.3899999997</v>
      </c>
      <c r="CB40" s="72">
        <v>5698591.4800000004</v>
      </c>
      <c r="CC40" s="98">
        <v>19985645.07</v>
      </c>
      <c r="CD40" s="72">
        <v>8426738.9299999997</v>
      </c>
      <c r="CE40" s="72">
        <v>4574856.55</v>
      </c>
      <c r="CF40" s="72">
        <v>5584242.2699999996</v>
      </c>
      <c r="CG40" s="98">
        <v>18585837.75</v>
      </c>
      <c r="CH40" s="72">
        <v>6333942.3300000001</v>
      </c>
      <c r="CI40" s="72">
        <v>4607771.59</v>
      </c>
      <c r="CJ40" s="72">
        <v>4734017.1100000003</v>
      </c>
      <c r="CK40" s="98">
        <v>15675731.029999999</v>
      </c>
      <c r="CL40" s="95">
        <v>70383713.739999995</v>
      </c>
      <c r="CM40" s="96">
        <v>0.05</v>
      </c>
      <c r="CN40" s="72">
        <v>4234383.6900000004</v>
      </c>
      <c r="CO40" s="72">
        <v>3018902.77</v>
      </c>
      <c r="CP40" s="72">
        <v>4746613.12</v>
      </c>
      <c r="CQ40" s="98">
        <v>11999899.58</v>
      </c>
      <c r="CR40" s="72">
        <v>5967713.1100000003</v>
      </c>
      <c r="CS40" s="72">
        <v>4356030.5199999996</v>
      </c>
      <c r="CT40" s="72">
        <v>3500594.31</v>
      </c>
      <c r="CU40" s="98">
        <v>13824337.939999999</v>
      </c>
      <c r="CV40" s="72">
        <v>4966180.9800000004</v>
      </c>
      <c r="CW40" s="72">
        <v>3628034.94</v>
      </c>
      <c r="CX40" s="72">
        <v>3709376.06</v>
      </c>
      <c r="CY40" s="98">
        <v>12303591.98</v>
      </c>
      <c r="CZ40" s="72">
        <v>4105704.98</v>
      </c>
      <c r="DA40" s="72">
        <v>3507526.87</v>
      </c>
      <c r="DB40" s="72">
        <v>4615316.54</v>
      </c>
      <c r="DC40" s="98">
        <v>12228548.390000001</v>
      </c>
      <c r="DD40" s="95">
        <v>50356377.890000001</v>
      </c>
      <c r="DE40" s="96">
        <v>0.03</v>
      </c>
      <c r="DF40" s="72">
        <v>2795284.97</v>
      </c>
      <c r="DG40" s="96">
        <v>0.02</v>
      </c>
    </row>
    <row r="41" spans="1:111" ht="20.100000000000001" customHeight="1" x14ac:dyDescent="0.5">
      <c r="A41" s="72" t="s">
        <v>51</v>
      </c>
      <c r="B41" s="72">
        <v>49069427.030000001</v>
      </c>
      <c r="C41" s="72">
        <v>49902741.640000001</v>
      </c>
      <c r="D41" s="72">
        <v>35415725.880000003</v>
      </c>
      <c r="E41" s="98">
        <v>134387894.55000001</v>
      </c>
      <c r="F41" s="72">
        <v>37978791.210000001</v>
      </c>
      <c r="G41" s="72">
        <v>39122987.259999998</v>
      </c>
      <c r="H41" s="72">
        <v>44144780.25</v>
      </c>
      <c r="I41" s="98">
        <v>121246558.72</v>
      </c>
      <c r="J41" s="72">
        <v>45103947.140000001</v>
      </c>
      <c r="K41" s="72">
        <v>48256206.670000002</v>
      </c>
      <c r="L41" s="72">
        <v>52625615.5</v>
      </c>
      <c r="M41" s="98">
        <v>145985769.31</v>
      </c>
      <c r="N41" s="72">
        <v>54774068.210000001</v>
      </c>
      <c r="O41" s="72">
        <v>48314475.990000002</v>
      </c>
      <c r="P41" s="72">
        <v>54045904.100000001</v>
      </c>
      <c r="Q41" s="98">
        <v>157134448.30000001</v>
      </c>
      <c r="R41" s="95">
        <v>558754670.88</v>
      </c>
      <c r="S41" s="96">
        <v>0.77</v>
      </c>
      <c r="T41" s="72">
        <v>53161965.920000002</v>
      </c>
      <c r="U41" s="72">
        <v>53185996.689999998</v>
      </c>
      <c r="V41" s="72">
        <v>58536865.390000001</v>
      </c>
      <c r="W41" s="98">
        <v>164884828</v>
      </c>
      <c r="X41" s="72">
        <v>55629553.310000002</v>
      </c>
      <c r="Y41" s="72">
        <v>60168543.469999999</v>
      </c>
      <c r="Z41" s="72">
        <v>55567937.509999998</v>
      </c>
      <c r="AA41" s="98">
        <v>171366034.28999999</v>
      </c>
      <c r="AB41" s="72">
        <v>54086561.329999998</v>
      </c>
      <c r="AC41" s="72">
        <v>53864202.409999996</v>
      </c>
      <c r="AD41" s="72">
        <v>59718951.869999997</v>
      </c>
      <c r="AE41" s="98">
        <v>167669715.61000001</v>
      </c>
      <c r="AF41" s="72">
        <v>62909041.5</v>
      </c>
      <c r="AG41" s="72">
        <v>59629237.060000002</v>
      </c>
      <c r="AH41" s="72">
        <v>73245972.780000001</v>
      </c>
      <c r="AI41" s="98">
        <v>195784251.34</v>
      </c>
      <c r="AJ41" s="95">
        <v>699704829.24000001</v>
      </c>
      <c r="AK41" s="96">
        <v>0.81</v>
      </c>
      <c r="AL41" s="72">
        <v>61725546.75</v>
      </c>
      <c r="AM41" s="72">
        <v>60554406.460000001</v>
      </c>
      <c r="AN41" s="72">
        <v>72037398.939999998</v>
      </c>
      <c r="AO41" s="98">
        <v>194317352.15000001</v>
      </c>
      <c r="AP41" s="72">
        <v>56009978.969999999</v>
      </c>
      <c r="AQ41" s="72">
        <v>68140769.620000005</v>
      </c>
      <c r="AR41" s="72">
        <v>56946423.259999998</v>
      </c>
      <c r="AS41" s="98">
        <v>181097171.84999999</v>
      </c>
      <c r="AT41" s="72">
        <v>57209013.950000003</v>
      </c>
      <c r="AU41" s="72">
        <v>74859685.329999998</v>
      </c>
      <c r="AV41" s="72">
        <v>83773815.450000003</v>
      </c>
      <c r="AW41" s="98">
        <v>215842514.72999999</v>
      </c>
      <c r="AX41" s="72">
        <v>62521828.149999999</v>
      </c>
      <c r="AY41" s="72">
        <v>70068532.200000003</v>
      </c>
      <c r="AZ41" s="72">
        <v>60516451.600000001</v>
      </c>
      <c r="BA41" s="98">
        <v>193106811.94999999</v>
      </c>
      <c r="BB41" s="95">
        <v>784363850.67999995</v>
      </c>
      <c r="BC41" s="96">
        <v>0.81</v>
      </c>
      <c r="BD41" s="72">
        <v>60471609.600000001</v>
      </c>
      <c r="BE41" s="72">
        <v>65971831.32</v>
      </c>
      <c r="BF41" s="72">
        <v>81048584.989999995</v>
      </c>
      <c r="BG41" s="98">
        <v>207492025.91</v>
      </c>
      <c r="BH41" s="72">
        <v>62207116.920000002</v>
      </c>
      <c r="BI41" s="72">
        <v>85924034.959999993</v>
      </c>
      <c r="BJ41" s="72">
        <v>83444693.900000006</v>
      </c>
      <c r="BK41" s="98">
        <v>231575845.78</v>
      </c>
      <c r="BL41" s="72">
        <v>104127128.2</v>
      </c>
      <c r="BM41" s="72">
        <v>85824354.079999998</v>
      </c>
      <c r="BN41" s="72">
        <v>72732029.260000005</v>
      </c>
      <c r="BO41" s="98">
        <v>262683511.53999999</v>
      </c>
      <c r="BP41" s="72">
        <v>41659931.789999999</v>
      </c>
      <c r="BQ41" s="72">
        <v>41535623.030000001</v>
      </c>
      <c r="BR41" s="72">
        <v>28135489.329999998</v>
      </c>
      <c r="BS41" s="98">
        <v>111331044.15000001</v>
      </c>
      <c r="BT41" s="95">
        <v>813082427.38</v>
      </c>
      <c r="BU41" s="96">
        <v>0.7</v>
      </c>
      <c r="BV41" s="72">
        <v>14523731.77</v>
      </c>
      <c r="BW41" s="72">
        <v>11892007.74</v>
      </c>
      <c r="BX41" s="72">
        <v>8189248.8399999999</v>
      </c>
      <c r="BY41" s="98">
        <v>34604988.350000001</v>
      </c>
      <c r="BZ41" s="72">
        <v>5385352.4500000002</v>
      </c>
      <c r="CA41" s="72">
        <v>7046005.7699999996</v>
      </c>
      <c r="CB41" s="72">
        <v>4728248.41</v>
      </c>
      <c r="CC41" s="98">
        <v>17159606.629999999</v>
      </c>
      <c r="CD41" s="72">
        <v>2117137.7000000002</v>
      </c>
      <c r="CE41" s="72">
        <v>1096116.3899999999</v>
      </c>
      <c r="CF41" s="72">
        <v>2051043.7</v>
      </c>
      <c r="CG41" s="98">
        <v>5264297.79</v>
      </c>
      <c r="CH41" s="72">
        <v>1978856.06</v>
      </c>
      <c r="CI41" s="72">
        <v>661804.75</v>
      </c>
      <c r="CJ41" s="72">
        <v>1236371.81</v>
      </c>
      <c r="CK41" s="98">
        <v>3877032.62</v>
      </c>
      <c r="CL41" s="95">
        <v>60905925.390000001</v>
      </c>
      <c r="CM41" s="96">
        <v>0.04</v>
      </c>
      <c r="CN41" s="72">
        <v>1260253.25</v>
      </c>
      <c r="CO41" s="72">
        <v>286759.63</v>
      </c>
      <c r="CP41" s="72">
        <v>719580.81</v>
      </c>
      <c r="CQ41" s="98">
        <v>2266593.69</v>
      </c>
      <c r="CR41" s="72">
        <v>776406.44</v>
      </c>
      <c r="CS41" s="72">
        <v>1127651.19</v>
      </c>
      <c r="CT41" s="72">
        <v>1161273.94</v>
      </c>
      <c r="CU41" s="98">
        <v>3065331.57</v>
      </c>
      <c r="CV41" s="72">
        <v>594638.81000000006</v>
      </c>
      <c r="CW41" s="72">
        <v>893361.58</v>
      </c>
      <c r="CX41" s="72">
        <v>734818.07</v>
      </c>
      <c r="CY41" s="98">
        <v>2222818.46</v>
      </c>
      <c r="CZ41" s="72">
        <v>141951.69</v>
      </c>
      <c r="DA41" s="72">
        <v>844932.38</v>
      </c>
      <c r="DB41" s="72">
        <v>515668</v>
      </c>
      <c r="DC41" s="98">
        <v>1502552.07</v>
      </c>
      <c r="DD41" s="95">
        <v>9057295.7899999991</v>
      </c>
      <c r="DE41" s="96">
        <v>0.01</v>
      </c>
      <c r="DF41" s="72">
        <v>216365.06</v>
      </c>
      <c r="DG41" s="96">
        <v>0</v>
      </c>
    </row>
    <row r="42" spans="1:111" s="26" customFormat="1" ht="20.100000000000001" customHeight="1" x14ac:dyDescent="0.5">
      <c r="A42" s="95" t="s">
        <v>3</v>
      </c>
      <c r="B42" s="95">
        <v>6375206976.6929998</v>
      </c>
      <c r="C42" s="95">
        <v>6018932808.1400003</v>
      </c>
      <c r="D42" s="95">
        <v>5517651147.29</v>
      </c>
      <c r="E42" s="95">
        <v>17911790932.123001</v>
      </c>
      <c r="F42" s="95">
        <v>4719898590.7700005</v>
      </c>
      <c r="G42" s="95">
        <v>5105287441.8699999</v>
      </c>
      <c r="H42" s="95">
        <v>6021745054.1499996</v>
      </c>
      <c r="I42" s="95">
        <v>15846931086.790001</v>
      </c>
      <c r="J42" s="95">
        <v>7114507298.0699997</v>
      </c>
      <c r="K42" s="95">
        <v>6376014628.21</v>
      </c>
      <c r="L42" s="95">
        <v>5881052414.8800001</v>
      </c>
      <c r="M42" s="95">
        <v>19371574341.16</v>
      </c>
      <c r="N42" s="95">
        <v>6292296453.7799997</v>
      </c>
      <c r="O42" s="95">
        <v>6065699665.8199997</v>
      </c>
      <c r="P42" s="95">
        <v>6759710281.6099997</v>
      </c>
      <c r="Q42" s="95">
        <v>19117706401.209999</v>
      </c>
      <c r="R42" s="95">
        <v>72248002761.283005</v>
      </c>
      <c r="S42" s="96">
        <v>100</v>
      </c>
      <c r="T42" s="95">
        <v>5531956964.5900002</v>
      </c>
      <c r="U42" s="95">
        <v>6646750791.8699999</v>
      </c>
      <c r="V42" s="95">
        <v>9302752529.1200008</v>
      </c>
      <c r="W42" s="95">
        <v>21481460285.580002</v>
      </c>
      <c r="X42" s="95">
        <v>6551698569.2399998</v>
      </c>
      <c r="Y42" s="95">
        <v>6597479920.2600002</v>
      </c>
      <c r="Z42" s="95">
        <v>7233763154.9799995</v>
      </c>
      <c r="AA42" s="95">
        <v>20382941644.48</v>
      </c>
      <c r="AB42" s="95">
        <v>7706918888.1800003</v>
      </c>
      <c r="AC42" s="95">
        <v>7058946190.54</v>
      </c>
      <c r="AD42" s="95">
        <v>6920674529.1400003</v>
      </c>
      <c r="AE42" s="95">
        <v>21686539607.860001</v>
      </c>
      <c r="AF42" s="95">
        <v>6842735946.8100004</v>
      </c>
      <c r="AG42" s="95">
        <v>6877704104.7299995</v>
      </c>
      <c r="AH42" s="95">
        <v>8747588679.6299992</v>
      </c>
      <c r="AI42" s="95">
        <v>22468028731.169998</v>
      </c>
      <c r="AJ42" s="95">
        <v>86018970269.089996</v>
      </c>
      <c r="AK42" s="96">
        <v>100</v>
      </c>
      <c r="AL42" s="95">
        <v>6386792006.3999996</v>
      </c>
      <c r="AM42" s="95">
        <v>7456840190.9799995</v>
      </c>
      <c r="AN42" s="95">
        <v>10162365260.82</v>
      </c>
      <c r="AO42" s="95">
        <v>24005997458.200001</v>
      </c>
      <c r="AP42" s="95">
        <v>7761206749.6800003</v>
      </c>
      <c r="AQ42" s="95">
        <v>7435509101.1099997</v>
      </c>
      <c r="AR42" s="95">
        <v>8257516254.6999998</v>
      </c>
      <c r="AS42" s="95">
        <v>23454232105.490002</v>
      </c>
      <c r="AT42" s="95">
        <v>8345781339.21</v>
      </c>
      <c r="AU42" s="95">
        <v>8209831253.5</v>
      </c>
      <c r="AV42" s="95">
        <v>7942146199.3199997</v>
      </c>
      <c r="AW42" s="95">
        <v>24497758792.029999</v>
      </c>
      <c r="AX42" s="95">
        <v>7490213757.3100004</v>
      </c>
      <c r="AY42" s="95">
        <v>7728604139.29</v>
      </c>
      <c r="AZ42" s="95">
        <v>9183030726.3400002</v>
      </c>
      <c r="BA42" s="95">
        <v>24401848622.939999</v>
      </c>
      <c r="BB42" s="95">
        <v>96359836978.660004</v>
      </c>
      <c r="BC42" s="96">
        <v>100</v>
      </c>
      <c r="BD42" s="95">
        <v>7588092446.5</v>
      </c>
      <c r="BE42" s="95">
        <v>8361925628.8400002</v>
      </c>
      <c r="BF42" s="95">
        <v>9643711286.5400009</v>
      </c>
      <c r="BG42" s="95">
        <v>25593729361.880001</v>
      </c>
      <c r="BH42" s="95">
        <v>9914758324.3799992</v>
      </c>
      <c r="BI42" s="95">
        <v>9387264778.4099998</v>
      </c>
      <c r="BJ42" s="95">
        <v>10459888135.82</v>
      </c>
      <c r="BK42" s="95">
        <v>29761911238.610001</v>
      </c>
      <c r="BL42" s="95">
        <v>10040192691.16</v>
      </c>
      <c r="BM42" s="95">
        <v>10410030201.190001</v>
      </c>
      <c r="BN42" s="95">
        <v>9716788033.1800003</v>
      </c>
      <c r="BO42" s="95">
        <v>30167010925.529999</v>
      </c>
      <c r="BP42" s="95">
        <v>9438800256.75</v>
      </c>
      <c r="BQ42" s="95">
        <v>9287730898.6399994</v>
      </c>
      <c r="BR42" s="95">
        <v>11096759707.860001</v>
      </c>
      <c r="BS42" s="95">
        <v>29823290863.25</v>
      </c>
      <c r="BT42" s="95">
        <v>115345942389.27</v>
      </c>
      <c r="BU42" s="96">
        <v>100</v>
      </c>
      <c r="BV42" s="95">
        <v>9178624570.0799999</v>
      </c>
      <c r="BW42" s="95">
        <v>10109903001.1</v>
      </c>
      <c r="BX42" s="95">
        <v>11441477837.620001</v>
      </c>
      <c r="BY42" s="95">
        <v>30730005408.799999</v>
      </c>
      <c r="BZ42" s="95">
        <v>12167525307.32</v>
      </c>
      <c r="CA42" s="95">
        <v>11350678532.219999</v>
      </c>
      <c r="CB42" s="95">
        <v>11301843009.49</v>
      </c>
      <c r="CC42" s="95">
        <v>34820046849.029999</v>
      </c>
      <c r="CD42" s="95">
        <v>13117009408.139999</v>
      </c>
      <c r="CE42" s="95">
        <v>11125569016.860001</v>
      </c>
      <c r="CF42" s="95">
        <v>10727740023.889999</v>
      </c>
      <c r="CG42" s="95">
        <v>34970318448.889999</v>
      </c>
      <c r="CH42" s="95">
        <v>11710792239.219999</v>
      </c>
      <c r="CI42" s="95">
        <v>10627896658.58</v>
      </c>
      <c r="CJ42" s="95">
        <v>12495216781.51</v>
      </c>
      <c r="CK42" s="95">
        <v>34833905679.309998</v>
      </c>
      <c r="CL42" s="95">
        <v>135354276386.03</v>
      </c>
      <c r="CM42" s="96">
        <v>100</v>
      </c>
      <c r="CN42" s="95">
        <v>11168479918.23</v>
      </c>
      <c r="CO42" s="95">
        <v>11251121886.26</v>
      </c>
      <c r="CP42" s="95">
        <v>13612403221.83</v>
      </c>
      <c r="CQ42" s="95">
        <v>36032005026.32</v>
      </c>
      <c r="CR42" s="95">
        <v>14096965174.790001</v>
      </c>
      <c r="CS42" s="95">
        <v>12661650688.959999</v>
      </c>
      <c r="CT42" s="95">
        <v>12854642009.059999</v>
      </c>
      <c r="CU42" s="95">
        <v>39613257872.809998</v>
      </c>
      <c r="CV42" s="95">
        <v>13823281219.41</v>
      </c>
      <c r="CW42" s="95">
        <v>12545549134.41</v>
      </c>
      <c r="CX42" s="95">
        <v>12274995835.52</v>
      </c>
      <c r="CY42" s="95">
        <v>38643826189.339996</v>
      </c>
      <c r="CZ42" s="95">
        <v>12392445032.75</v>
      </c>
      <c r="DA42" s="95">
        <v>11525709951.93</v>
      </c>
      <c r="DB42" s="95">
        <v>15151391477.379999</v>
      </c>
      <c r="DC42" s="95">
        <v>39069546462.059998</v>
      </c>
      <c r="DD42" s="95">
        <v>153358635550.53</v>
      </c>
      <c r="DE42" s="96">
        <v>100</v>
      </c>
      <c r="DF42" s="95">
        <v>13835437319</v>
      </c>
      <c r="DG42" s="96">
        <v>100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AACBA-DC6F-41DA-95A7-4C7A28FB495F}">
  <sheetPr>
    <tabColor rgb="FFFFFF00"/>
  </sheetPr>
  <dimension ref="A1:A164"/>
  <sheetViews>
    <sheetView topLeftCell="A145" workbookViewId="0">
      <selection activeCell="D24" sqref="D24"/>
    </sheetView>
  </sheetViews>
  <sheetFormatPr baseColWidth="10" defaultColWidth="11.42578125" defaultRowHeight="15" x14ac:dyDescent="0.25"/>
  <cols>
    <col min="1" max="16384" width="11.42578125" style="27"/>
  </cols>
  <sheetData>
    <row r="1" spans="1:1" x14ac:dyDescent="0.25">
      <c r="A1" s="27" t="s">
        <v>443</v>
      </c>
    </row>
    <row r="2" spans="1:1" x14ac:dyDescent="0.25">
      <c r="A2" s="27" t="s">
        <v>760</v>
      </c>
    </row>
    <row r="3" spans="1:1" x14ac:dyDescent="0.25">
      <c r="A3" s="27" t="s">
        <v>783</v>
      </c>
    </row>
    <row r="4" spans="1:1" x14ac:dyDescent="0.25">
      <c r="A4" s="27" t="s">
        <v>709</v>
      </c>
    </row>
    <row r="5" spans="1:1" x14ac:dyDescent="0.25">
      <c r="A5" s="27" t="s">
        <v>784</v>
      </c>
    </row>
    <row r="6" spans="1:1" x14ac:dyDescent="0.25">
      <c r="A6" s="27" t="s">
        <v>785</v>
      </c>
    </row>
    <row r="7" spans="1:1" x14ac:dyDescent="0.25">
      <c r="A7" s="27" t="s">
        <v>786</v>
      </c>
    </row>
    <row r="8" spans="1:1" x14ac:dyDescent="0.25">
      <c r="A8" s="27" t="s">
        <v>787</v>
      </c>
    </row>
    <row r="9" spans="1:1" x14ac:dyDescent="0.25">
      <c r="A9" s="27" t="s">
        <v>788</v>
      </c>
    </row>
    <row r="10" spans="1:1" x14ac:dyDescent="0.25">
      <c r="A10" s="27" t="s">
        <v>789</v>
      </c>
    </row>
    <row r="11" spans="1:1" x14ac:dyDescent="0.25">
      <c r="A11" s="27" t="s">
        <v>727</v>
      </c>
    </row>
    <row r="12" spans="1:1" x14ac:dyDescent="0.25">
      <c r="A12" s="27" t="s">
        <v>728</v>
      </c>
    </row>
    <row r="13" spans="1:1" x14ac:dyDescent="0.25">
      <c r="A13" s="27" t="s">
        <v>790</v>
      </c>
    </row>
    <row r="14" spans="1:1" x14ac:dyDescent="0.25">
      <c r="A14" s="27" t="s">
        <v>791</v>
      </c>
    </row>
    <row r="15" spans="1:1" x14ac:dyDescent="0.25">
      <c r="A15" s="27" t="s">
        <v>453</v>
      </c>
    </row>
    <row r="17" spans="1:1" x14ac:dyDescent="0.25">
      <c r="A17" s="27" t="s">
        <v>755</v>
      </c>
    </row>
    <row r="18" spans="1:1" x14ac:dyDescent="0.25">
      <c r="A18" s="27" t="s">
        <v>459</v>
      </c>
    </row>
    <row r="20" spans="1:1" x14ac:dyDescent="0.25">
      <c r="A20" s="27" t="s">
        <v>527</v>
      </c>
    </row>
    <row r="21" spans="1:1" x14ac:dyDescent="0.25">
      <c r="A21" s="27" t="s">
        <v>528</v>
      </c>
    </row>
    <row r="22" spans="1:1" x14ac:dyDescent="0.25">
      <c r="A22" s="27" t="s">
        <v>529</v>
      </c>
    </row>
    <row r="23" spans="1:1" x14ac:dyDescent="0.25">
      <c r="A23" s="27" t="s">
        <v>530</v>
      </c>
    </row>
    <row r="24" spans="1:1" x14ac:dyDescent="0.25">
      <c r="A24" s="27" t="s">
        <v>792</v>
      </c>
    </row>
    <row r="25" spans="1:1" x14ac:dyDescent="0.25">
      <c r="A25" s="27" t="s">
        <v>531</v>
      </c>
    </row>
    <row r="26" spans="1:1" x14ac:dyDescent="0.25">
      <c r="A26" s="27" t="s">
        <v>532</v>
      </c>
    </row>
    <row r="27" spans="1:1" x14ac:dyDescent="0.25">
      <c r="A27" s="27" t="s">
        <v>533</v>
      </c>
    </row>
    <row r="28" spans="1:1" x14ac:dyDescent="0.25">
      <c r="A28" s="27" t="s">
        <v>793</v>
      </c>
    </row>
    <row r="29" spans="1:1" x14ac:dyDescent="0.25">
      <c r="A29" s="27" t="s">
        <v>534</v>
      </c>
    </row>
    <row r="30" spans="1:1" x14ac:dyDescent="0.25">
      <c r="A30" s="27" t="s">
        <v>535</v>
      </c>
    </row>
    <row r="31" spans="1:1" x14ac:dyDescent="0.25">
      <c r="A31" s="27" t="s">
        <v>536</v>
      </c>
    </row>
    <row r="32" spans="1:1" x14ac:dyDescent="0.25">
      <c r="A32" s="27" t="s">
        <v>794</v>
      </c>
    </row>
    <row r="33" spans="1:1" x14ac:dyDescent="0.25">
      <c r="A33" s="27" t="s">
        <v>537</v>
      </c>
    </row>
    <row r="34" spans="1:1" x14ac:dyDescent="0.25">
      <c r="A34" s="27" t="s">
        <v>538</v>
      </c>
    </row>
    <row r="35" spans="1:1" x14ac:dyDescent="0.25">
      <c r="A35" s="27" t="s">
        <v>539</v>
      </c>
    </row>
    <row r="36" spans="1:1" x14ac:dyDescent="0.25">
      <c r="A36" s="27" t="s">
        <v>795</v>
      </c>
    </row>
    <row r="37" spans="1:1" x14ac:dyDescent="0.25">
      <c r="A37" s="27" t="s">
        <v>540</v>
      </c>
    </row>
    <row r="38" spans="1:1" x14ac:dyDescent="0.25">
      <c r="A38" s="27" t="s">
        <v>796</v>
      </c>
    </row>
    <row r="39" spans="1:1" x14ac:dyDescent="0.25">
      <c r="A39" s="27" t="s">
        <v>541</v>
      </c>
    </row>
    <row r="40" spans="1:1" x14ac:dyDescent="0.25">
      <c r="A40" s="27" t="s">
        <v>542</v>
      </c>
    </row>
    <row r="42" spans="1:1" x14ac:dyDescent="0.25">
      <c r="A42" s="27" t="s">
        <v>543</v>
      </c>
    </row>
    <row r="43" spans="1:1" x14ac:dyDescent="0.25">
      <c r="A43" s="27" t="s">
        <v>544</v>
      </c>
    </row>
    <row r="44" spans="1:1" x14ac:dyDescent="0.25">
      <c r="A44" s="27" t="s">
        <v>545</v>
      </c>
    </row>
    <row r="45" spans="1:1" x14ac:dyDescent="0.25">
      <c r="A45" s="27" t="s">
        <v>546</v>
      </c>
    </row>
    <row r="46" spans="1:1" x14ac:dyDescent="0.25">
      <c r="A46" s="27" t="s">
        <v>797</v>
      </c>
    </row>
    <row r="47" spans="1:1" x14ac:dyDescent="0.25">
      <c r="A47" s="27" t="s">
        <v>547</v>
      </c>
    </row>
    <row r="48" spans="1:1" x14ac:dyDescent="0.25">
      <c r="A48" s="27" t="s">
        <v>548</v>
      </c>
    </row>
    <row r="49" spans="1:1" x14ac:dyDescent="0.25">
      <c r="A49" s="27" t="s">
        <v>549</v>
      </c>
    </row>
    <row r="50" spans="1:1" x14ac:dyDescent="0.25">
      <c r="A50" s="27" t="s">
        <v>798</v>
      </c>
    </row>
    <row r="51" spans="1:1" x14ac:dyDescent="0.25">
      <c r="A51" s="27" t="s">
        <v>550</v>
      </c>
    </row>
    <row r="52" spans="1:1" x14ac:dyDescent="0.25">
      <c r="A52" s="27" t="s">
        <v>551</v>
      </c>
    </row>
    <row r="53" spans="1:1" x14ac:dyDescent="0.25">
      <c r="A53" s="27" t="s">
        <v>552</v>
      </c>
    </row>
    <row r="54" spans="1:1" x14ac:dyDescent="0.25">
      <c r="A54" s="27" t="s">
        <v>799</v>
      </c>
    </row>
    <row r="55" spans="1:1" x14ac:dyDescent="0.25">
      <c r="A55" s="27" t="s">
        <v>553</v>
      </c>
    </row>
    <row r="56" spans="1:1" x14ac:dyDescent="0.25">
      <c r="A56" s="27" t="s">
        <v>554</v>
      </c>
    </row>
    <row r="57" spans="1:1" x14ac:dyDescent="0.25">
      <c r="A57" s="27" t="s">
        <v>555</v>
      </c>
    </row>
    <row r="58" spans="1:1" x14ac:dyDescent="0.25">
      <c r="A58" s="27" t="s">
        <v>800</v>
      </c>
    </row>
    <row r="59" spans="1:1" x14ac:dyDescent="0.25">
      <c r="A59" s="27" t="s">
        <v>556</v>
      </c>
    </row>
    <row r="60" spans="1:1" x14ac:dyDescent="0.25">
      <c r="A60" s="27" t="s">
        <v>801</v>
      </c>
    </row>
    <row r="61" spans="1:1" x14ac:dyDescent="0.25">
      <c r="A61" s="27" t="s">
        <v>557</v>
      </c>
    </row>
    <row r="62" spans="1:1" x14ac:dyDescent="0.25">
      <c r="A62" s="27" t="s">
        <v>558</v>
      </c>
    </row>
    <row r="64" spans="1:1" x14ac:dyDescent="0.25">
      <c r="A64" s="27" t="s">
        <v>559</v>
      </c>
    </row>
    <row r="65" spans="1:1" x14ac:dyDescent="0.25">
      <c r="A65" s="27" t="s">
        <v>560</v>
      </c>
    </row>
    <row r="66" spans="1:1" x14ac:dyDescent="0.25">
      <c r="A66" s="27" t="s">
        <v>561</v>
      </c>
    </row>
    <row r="67" spans="1:1" x14ac:dyDescent="0.25">
      <c r="A67" s="27" t="s">
        <v>562</v>
      </c>
    </row>
    <row r="68" spans="1:1" x14ac:dyDescent="0.25">
      <c r="A68" s="27" t="s">
        <v>802</v>
      </c>
    </row>
    <row r="69" spans="1:1" x14ac:dyDescent="0.25">
      <c r="A69" s="27" t="s">
        <v>563</v>
      </c>
    </row>
    <row r="70" spans="1:1" x14ac:dyDescent="0.25">
      <c r="A70" s="27" t="s">
        <v>564</v>
      </c>
    </row>
    <row r="71" spans="1:1" x14ac:dyDescent="0.25">
      <c r="A71" s="27" t="s">
        <v>565</v>
      </c>
    </row>
    <row r="72" spans="1:1" x14ac:dyDescent="0.25">
      <c r="A72" s="27" t="s">
        <v>803</v>
      </c>
    </row>
    <row r="73" spans="1:1" x14ac:dyDescent="0.25">
      <c r="A73" s="27" t="s">
        <v>566</v>
      </c>
    </row>
    <row r="74" spans="1:1" x14ac:dyDescent="0.25">
      <c r="A74" s="27" t="s">
        <v>567</v>
      </c>
    </row>
    <row r="75" spans="1:1" x14ac:dyDescent="0.25">
      <c r="A75" s="27" t="s">
        <v>568</v>
      </c>
    </row>
    <row r="76" spans="1:1" x14ac:dyDescent="0.25">
      <c r="A76" s="27" t="s">
        <v>804</v>
      </c>
    </row>
    <row r="77" spans="1:1" x14ac:dyDescent="0.25">
      <c r="A77" s="27" t="s">
        <v>569</v>
      </c>
    </row>
    <row r="78" spans="1:1" x14ac:dyDescent="0.25">
      <c r="A78" s="27" t="s">
        <v>570</v>
      </c>
    </row>
    <row r="79" spans="1:1" x14ac:dyDescent="0.25">
      <c r="A79" s="27" t="s">
        <v>571</v>
      </c>
    </row>
    <row r="80" spans="1:1" x14ac:dyDescent="0.25">
      <c r="A80" s="27" t="s">
        <v>805</v>
      </c>
    </row>
    <row r="81" spans="1:1" x14ac:dyDescent="0.25">
      <c r="A81" s="27" t="s">
        <v>572</v>
      </c>
    </row>
    <row r="82" spans="1:1" x14ac:dyDescent="0.25">
      <c r="A82" s="27" t="s">
        <v>806</v>
      </c>
    </row>
    <row r="83" spans="1:1" x14ac:dyDescent="0.25">
      <c r="A83" s="27" t="s">
        <v>573</v>
      </c>
    </row>
    <row r="84" spans="1:1" x14ac:dyDescent="0.25">
      <c r="A84" s="27" t="s">
        <v>574</v>
      </c>
    </row>
    <row r="86" spans="1:1" x14ac:dyDescent="0.25">
      <c r="A86" s="27" t="s">
        <v>575</v>
      </c>
    </row>
    <row r="87" spans="1:1" x14ac:dyDescent="0.25">
      <c r="A87" s="27" t="s">
        <v>576</v>
      </c>
    </row>
    <row r="88" spans="1:1" x14ac:dyDescent="0.25">
      <c r="A88" s="27" t="s">
        <v>577</v>
      </c>
    </row>
    <row r="89" spans="1:1" x14ac:dyDescent="0.25">
      <c r="A89" s="27" t="s">
        <v>578</v>
      </c>
    </row>
    <row r="90" spans="1:1" x14ac:dyDescent="0.25">
      <c r="A90" s="27" t="s">
        <v>807</v>
      </c>
    </row>
    <row r="91" spans="1:1" x14ac:dyDescent="0.25">
      <c r="A91" s="27" t="s">
        <v>579</v>
      </c>
    </row>
    <row r="92" spans="1:1" x14ac:dyDescent="0.25">
      <c r="A92" s="27" t="s">
        <v>580</v>
      </c>
    </row>
    <row r="93" spans="1:1" x14ac:dyDescent="0.25">
      <c r="A93" s="27" t="s">
        <v>581</v>
      </c>
    </row>
    <row r="94" spans="1:1" x14ac:dyDescent="0.25">
      <c r="A94" s="27" t="s">
        <v>808</v>
      </c>
    </row>
    <row r="95" spans="1:1" x14ac:dyDescent="0.25">
      <c r="A95" s="27" t="s">
        <v>582</v>
      </c>
    </row>
    <row r="96" spans="1:1" x14ac:dyDescent="0.25">
      <c r="A96" s="27" t="s">
        <v>583</v>
      </c>
    </row>
    <row r="97" spans="1:1" x14ac:dyDescent="0.25">
      <c r="A97" s="27" t="s">
        <v>584</v>
      </c>
    </row>
    <row r="98" spans="1:1" x14ac:dyDescent="0.25">
      <c r="A98" s="27" t="s">
        <v>809</v>
      </c>
    </row>
    <row r="99" spans="1:1" x14ac:dyDescent="0.25">
      <c r="A99" s="27" t="s">
        <v>585</v>
      </c>
    </row>
    <row r="100" spans="1:1" x14ac:dyDescent="0.25">
      <c r="A100" s="27" t="s">
        <v>586</v>
      </c>
    </row>
    <row r="101" spans="1:1" x14ac:dyDescent="0.25">
      <c r="A101" s="27" t="s">
        <v>587</v>
      </c>
    </row>
    <row r="102" spans="1:1" x14ac:dyDescent="0.25">
      <c r="A102" s="27" t="s">
        <v>810</v>
      </c>
    </row>
    <row r="103" spans="1:1" x14ac:dyDescent="0.25">
      <c r="A103" s="27" t="s">
        <v>588</v>
      </c>
    </row>
    <row r="104" spans="1:1" x14ac:dyDescent="0.25">
      <c r="A104" s="27" t="s">
        <v>811</v>
      </c>
    </row>
    <row r="105" spans="1:1" x14ac:dyDescent="0.25">
      <c r="A105" s="27" t="s">
        <v>589</v>
      </c>
    </row>
    <row r="106" spans="1:1" x14ac:dyDescent="0.25">
      <c r="A106" s="27" t="s">
        <v>590</v>
      </c>
    </row>
    <row r="108" spans="1:1" x14ac:dyDescent="0.25">
      <c r="A108" s="27" t="s">
        <v>591</v>
      </c>
    </row>
    <row r="109" spans="1:1" x14ac:dyDescent="0.25">
      <c r="A109" s="27" t="s">
        <v>460</v>
      </c>
    </row>
    <row r="110" spans="1:1" x14ac:dyDescent="0.25">
      <c r="A110" s="27" t="s">
        <v>461</v>
      </c>
    </row>
    <row r="111" spans="1:1" x14ac:dyDescent="0.25">
      <c r="A111" s="27" t="s">
        <v>462</v>
      </c>
    </row>
    <row r="112" spans="1:1" x14ac:dyDescent="0.25">
      <c r="A112" s="27" t="s">
        <v>812</v>
      </c>
    </row>
    <row r="113" spans="1:1" x14ac:dyDescent="0.25">
      <c r="A113" s="27" t="s">
        <v>463</v>
      </c>
    </row>
    <row r="114" spans="1:1" x14ac:dyDescent="0.25">
      <c r="A114" s="27" t="s">
        <v>464</v>
      </c>
    </row>
    <row r="115" spans="1:1" x14ac:dyDescent="0.25">
      <c r="A115" s="27" t="s">
        <v>465</v>
      </c>
    </row>
    <row r="116" spans="1:1" x14ac:dyDescent="0.25">
      <c r="A116" s="27" t="s">
        <v>813</v>
      </c>
    </row>
    <row r="117" spans="1:1" x14ac:dyDescent="0.25">
      <c r="A117" s="27" t="s">
        <v>466</v>
      </c>
    </row>
    <row r="118" spans="1:1" x14ac:dyDescent="0.25">
      <c r="A118" s="27" t="s">
        <v>467</v>
      </c>
    </row>
    <row r="119" spans="1:1" x14ac:dyDescent="0.25">
      <c r="A119" s="27" t="s">
        <v>468</v>
      </c>
    </row>
    <row r="120" spans="1:1" x14ac:dyDescent="0.25">
      <c r="A120" s="27" t="s">
        <v>814</v>
      </c>
    </row>
    <row r="121" spans="1:1" x14ac:dyDescent="0.25">
      <c r="A121" s="27" t="s">
        <v>469</v>
      </c>
    </row>
    <row r="122" spans="1:1" x14ac:dyDescent="0.25">
      <c r="A122" s="27" t="s">
        <v>470</v>
      </c>
    </row>
    <row r="123" spans="1:1" x14ac:dyDescent="0.25">
      <c r="A123" s="27" t="s">
        <v>471</v>
      </c>
    </row>
    <row r="124" spans="1:1" x14ac:dyDescent="0.25">
      <c r="A124" s="27" t="s">
        <v>815</v>
      </c>
    </row>
    <row r="125" spans="1:1" x14ac:dyDescent="0.25">
      <c r="A125" s="27" t="s">
        <v>472</v>
      </c>
    </row>
    <row r="126" spans="1:1" x14ac:dyDescent="0.25">
      <c r="A126" s="27" t="s">
        <v>816</v>
      </c>
    </row>
    <row r="127" spans="1:1" x14ac:dyDescent="0.25">
      <c r="A127" s="27" t="s">
        <v>592</v>
      </c>
    </row>
    <row r="128" spans="1:1" x14ac:dyDescent="0.25">
      <c r="A128" s="27" t="s">
        <v>593</v>
      </c>
    </row>
    <row r="130" spans="1:1" x14ac:dyDescent="0.25">
      <c r="A130" s="27" t="s">
        <v>594</v>
      </c>
    </row>
    <row r="131" spans="1:1" x14ac:dyDescent="0.25">
      <c r="A131" s="27" t="s">
        <v>473</v>
      </c>
    </row>
    <row r="132" spans="1:1" x14ac:dyDescent="0.25">
      <c r="A132" s="27" t="s">
        <v>474</v>
      </c>
    </row>
    <row r="133" spans="1:1" x14ac:dyDescent="0.25">
      <c r="A133" s="27" t="s">
        <v>475</v>
      </c>
    </row>
    <row r="134" spans="1:1" x14ac:dyDescent="0.25">
      <c r="A134" s="27" t="s">
        <v>817</v>
      </c>
    </row>
    <row r="135" spans="1:1" x14ac:dyDescent="0.25">
      <c r="A135" s="27" t="s">
        <v>476</v>
      </c>
    </row>
    <row r="136" spans="1:1" x14ac:dyDescent="0.25">
      <c r="A136" s="27" t="s">
        <v>477</v>
      </c>
    </row>
    <row r="137" spans="1:1" x14ac:dyDescent="0.25">
      <c r="A137" s="27" t="s">
        <v>478</v>
      </c>
    </row>
    <row r="138" spans="1:1" x14ac:dyDescent="0.25">
      <c r="A138" s="27" t="s">
        <v>818</v>
      </c>
    </row>
    <row r="139" spans="1:1" x14ac:dyDescent="0.25">
      <c r="A139" s="27" t="s">
        <v>479</v>
      </c>
    </row>
    <row r="140" spans="1:1" x14ac:dyDescent="0.25">
      <c r="A140" s="27" t="s">
        <v>480</v>
      </c>
    </row>
    <row r="141" spans="1:1" x14ac:dyDescent="0.25">
      <c r="A141" s="27" t="s">
        <v>481</v>
      </c>
    </row>
    <row r="142" spans="1:1" x14ac:dyDescent="0.25">
      <c r="A142" s="27" t="s">
        <v>819</v>
      </c>
    </row>
    <row r="143" spans="1:1" x14ac:dyDescent="0.25">
      <c r="A143" s="27" t="s">
        <v>482</v>
      </c>
    </row>
    <row r="144" spans="1:1" x14ac:dyDescent="0.25">
      <c r="A144" s="27" t="s">
        <v>483</v>
      </c>
    </row>
    <row r="145" spans="1:1" x14ac:dyDescent="0.25">
      <c r="A145" s="27" t="s">
        <v>484</v>
      </c>
    </row>
    <row r="146" spans="1:1" x14ac:dyDescent="0.25">
      <c r="A146" s="27" t="s">
        <v>820</v>
      </c>
    </row>
    <row r="147" spans="1:1" x14ac:dyDescent="0.25">
      <c r="A147" s="27" t="s">
        <v>485</v>
      </c>
    </row>
    <row r="148" spans="1:1" x14ac:dyDescent="0.25">
      <c r="A148" s="27" t="s">
        <v>821</v>
      </c>
    </row>
    <row r="149" spans="1:1" x14ac:dyDescent="0.25">
      <c r="A149" s="27" t="s">
        <v>595</v>
      </c>
    </row>
    <row r="150" spans="1:1" x14ac:dyDescent="0.25">
      <c r="A150" s="27" t="s">
        <v>596</v>
      </c>
    </row>
    <row r="152" spans="1:1" x14ac:dyDescent="0.25">
      <c r="A152" s="27" t="s">
        <v>597</v>
      </c>
    </row>
    <row r="153" spans="1:1" x14ac:dyDescent="0.25">
      <c r="A153" s="27" t="s">
        <v>598</v>
      </c>
    </row>
    <row r="154" spans="1:1" x14ac:dyDescent="0.25">
      <c r="A154" s="27" t="s">
        <v>822</v>
      </c>
    </row>
    <row r="155" spans="1:1" x14ac:dyDescent="0.25">
      <c r="A155" s="27" t="s">
        <v>599</v>
      </c>
    </row>
    <row r="156" spans="1:1" x14ac:dyDescent="0.25">
      <c r="A156" s="27" t="s">
        <v>600</v>
      </c>
    </row>
    <row r="158" spans="1:1" x14ac:dyDescent="0.25">
      <c r="A158" s="27" t="s">
        <v>823</v>
      </c>
    </row>
    <row r="159" spans="1:1" x14ac:dyDescent="0.25">
      <c r="A159" s="27" t="s">
        <v>824</v>
      </c>
    </row>
    <row r="160" spans="1:1" x14ac:dyDescent="0.25">
      <c r="A160" s="27" t="s">
        <v>486</v>
      </c>
    </row>
    <row r="161" spans="1:1" x14ac:dyDescent="0.25">
      <c r="A161" s="27" t="s">
        <v>825</v>
      </c>
    </row>
    <row r="162" spans="1:1" x14ac:dyDescent="0.25">
      <c r="A162" s="27" t="s">
        <v>826</v>
      </c>
    </row>
    <row r="163" spans="1:1" x14ac:dyDescent="0.25">
      <c r="A163" s="27" t="s">
        <v>827</v>
      </c>
    </row>
    <row r="164" spans="1:1" x14ac:dyDescent="0.25">
      <c r="A164" s="27" t="s">
        <v>8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E37CE-B1D5-481F-8038-6A0434B40928}">
  <dimension ref="A1:CE1004"/>
  <sheetViews>
    <sheetView showGridLines="0" zoomScaleNormal="100" workbookViewId="0">
      <selection activeCell="B6" sqref="B6"/>
    </sheetView>
  </sheetViews>
  <sheetFormatPr baseColWidth="10" defaultColWidth="9.140625" defaultRowHeight="21" x14ac:dyDescent="0.5"/>
  <cols>
    <col min="1" max="1" width="65.7109375" style="1" customWidth="1"/>
    <col min="2" max="2" width="134.140625" style="73" customWidth="1"/>
    <col min="3" max="3" width="102.7109375" style="1" customWidth="1"/>
    <col min="4" max="81" width="9.140625" style="1"/>
    <col min="82" max="82" width="218" style="73" customWidth="1"/>
    <col min="83" max="83" width="85.42578125" style="73" customWidth="1"/>
    <col min="84" max="16384" width="9.140625" style="1"/>
  </cols>
  <sheetData>
    <row r="1" spans="1:83" ht="20.100000000000001" customHeight="1" x14ac:dyDescent="0.5"/>
    <row r="2" spans="1:83" hidden="1" x14ac:dyDescent="0.5">
      <c r="B2" s="81" t="s">
        <v>634</v>
      </c>
      <c r="C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81"/>
      <c r="CE2" s="81"/>
    </row>
    <row r="3" spans="1:83" ht="21.75" x14ac:dyDescent="0.5">
      <c r="B3" s="113" t="s">
        <v>635</v>
      </c>
      <c r="C3"/>
    </row>
    <row r="4" spans="1:83" ht="7.5" customHeight="1" x14ac:dyDescent="0.5"/>
    <row r="5" spans="1:83" hidden="1" x14ac:dyDescent="0.5">
      <c r="A5" s="112"/>
      <c r="B5" s="81" t="s">
        <v>630</v>
      </c>
      <c r="C5"/>
    </row>
    <row r="6" spans="1:83" ht="409.5" x14ac:dyDescent="0.5">
      <c r="B6" s="86" t="s">
        <v>699</v>
      </c>
      <c r="C6"/>
    </row>
    <row r="7" spans="1:83" x14ac:dyDescent="0.5">
      <c r="B7" s="1"/>
    </row>
    <row r="8" spans="1:83" x14ac:dyDescent="0.5">
      <c r="B8" s="73" t="s">
        <v>829</v>
      </c>
    </row>
    <row r="12" spans="1:83" x14ac:dyDescent="0.5">
      <c r="B12"/>
      <c r="C12" s="2"/>
    </row>
    <row r="13" spans="1:83" x14ac:dyDescent="0.5">
      <c r="B13"/>
    </row>
    <row r="996" spans="82:83" x14ac:dyDescent="0.5">
      <c r="CD996"/>
      <c r="CE996"/>
    </row>
    <row r="997" spans="82:83" x14ac:dyDescent="0.5">
      <c r="CD997"/>
      <c r="CE997"/>
    </row>
    <row r="998" spans="82:83" x14ac:dyDescent="0.5">
      <c r="CD998"/>
      <c r="CE998"/>
    </row>
    <row r="999" spans="82:83" x14ac:dyDescent="0.5">
      <c r="CD999"/>
      <c r="CE999"/>
    </row>
    <row r="1000" spans="82:83" x14ac:dyDescent="0.5">
      <c r="CD1000"/>
      <c r="CE1000"/>
    </row>
    <row r="1001" spans="82:83" x14ac:dyDescent="0.5">
      <c r="CD1001"/>
      <c r="CE1001"/>
    </row>
    <row r="1002" spans="82:83" x14ac:dyDescent="0.5">
      <c r="CD1002"/>
      <c r="CE1002"/>
    </row>
    <row r="1003" spans="82:83" x14ac:dyDescent="0.5">
      <c r="CD1003"/>
      <c r="CE1003"/>
    </row>
    <row r="1004" spans="82:83" x14ac:dyDescent="0.5">
      <c r="CD1004"/>
      <c r="CE1004"/>
    </row>
  </sheetData>
  <sheetProtection formatCells="0"/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926AF-96D8-47D2-BBBA-D0E17BFB4588}">
  <sheetPr>
    <tabColor rgb="FFFFFF00"/>
  </sheetPr>
  <dimension ref="A1:T456"/>
  <sheetViews>
    <sheetView workbookViewId="0">
      <selection activeCell="F1" sqref="F1"/>
    </sheetView>
  </sheetViews>
  <sheetFormatPr baseColWidth="10" defaultColWidth="11.42578125" defaultRowHeight="15" x14ac:dyDescent="0.25"/>
  <cols>
    <col min="1" max="1" width="27.28515625" bestFit="1" customWidth="1"/>
    <col min="2" max="2" width="48.28515625" bestFit="1" customWidth="1"/>
    <col min="3" max="3" width="15.7109375" bestFit="1" customWidth="1"/>
    <col min="4" max="4" width="21.42578125" bestFit="1" customWidth="1"/>
    <col min="5" max="5" width="22.42578125" bestFit="1" customWidth="1"/>
    <col min="6" max="6" width="40.7109375" bestFit="1" customWidth="1"/>
    <col min="7" max="7" width="12" bestFit="1" customWidth="1"/>
    <col min="8" max="8" width="16.5703125" bestFit="1" customWidth="1"/>
    <col min="9" max="9" width="16" bestFit="1" customWidth="1"/>
    <col min="10" max="10" width="12" bestFit="1" customWidth="1"/>
    <col min="11" max="11" width="23.28515625" bestFit="1" customWidth="1"/>
    <col min="12" max="12" width="19.5703125" bestFit="1" customWidth="1"/>
    <col min="13" max="13" width="26.42578125" bestFit="1" customWidth="1"/>
    <col min="14" max="14" width="21" bestFit="1" customWidth="1"/>
    <col min="15" max="15" width="20.85546875" bestFit="1" customWidth="1"/>
    <col min="16" max="16" width="20.140625" bestFit="1" customWidth="1"/>
    <col min="17" max="17" width="12" bestFit="1" customWidth="1"/>
    <col min="18" max="18" width="15.5703125" bestFit="1" customWidth="1"/>
    <col min="19" max="19" width="10.7109375" bestFit="1" customWidth="1"/>
    <col min="20" max="20" width="14.7109375" customWidth="1"/>
  </cols>
  <sheetData>
    <row r="1" spans="1:20" x14ac:dyDescent="0.25">
      <c r="A1" t="s">
        <v>602</v>
      </c>
      <c r="B1" t="s">
        <v>603</v>
      </c>
      <c r="C1" t="s">
        <v>604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</row>
    <row r="2" spans="1:20" x14ac:dyDescent="0.25">
      <c r="A2" t="s">
        <v>104</v>
      </c>
      <c r="B2" t="s">
        <v>105</v>
      </c>
      <c r="C2" t="s">
        <v>106</v>
      </c>
      <c r="D2" t="s">
        <v>54</v>
      </c>
      <c r="E2" t="s">
        <v>124</v>
      </c>
      <c r="F2" t="s">
        <v>3</v>
      </c>
      <c r="G2">
        <v>12070972225.710003</v>
      </c>
      <c r="H2">
        <v>238750362.41000006</v>
      </c>
      <c r="I2">
        <v>2073320338.4500003</v>
      </c>
      <c r="J2">
        <v>3122280699.3600001</v>
      </c>
      <c r="K2">
        <v>122370477.12999998</v>
      </c>
      <c r="L2">
        <v>2617378614.2099996</v>
      </c>
      <c r="M2">
        <v>111259566.25</v>
      </c>
      <c r="N2">
        <v>121726395.14999998</v>
      </c>
      <c r="O2">
        <v>2819433175.5899997</v>
      </c>
      <c r="P2">
        <v>25278124.539999999</v>
      </c>
      <c r="Q2">
        <v>272808997.06999999</v>
      </c>
      <c r="R2">
        <v>546365475.55000007</v>
      </c>
      <c r="S2">
        <v>999</v>
      </c>
      <c r="T2">
        <v>100</v>
      </c>
    </row>
    <row r="3" spans="1:20" x14ac:dyDescent="0.25">
      <c r="A3" t="s">
        <v>104</v>
      </c>
      <c r="B3" t="s">
        <v>105</v>
      </c>
      <c r="C3" t="s">
        <v>106</v>
      </c>
      <c r="D3" t="s">
        <v>54</v>
      </c>
      <c r="E3" t="s">
        <v>124</v>
      </c>
      <c r="F3" t="s">
        <v>19</v>
      </c>
      <c r="G3">
        <v>2188978962.4200001</v>
      </c>
      <c r="H3">
        <v>6158761.5700000003</v>
      </c>
      <c r="I3">
        <v>491563133.21000004</v>
      </c>
      <c r="J3">
        <v>598946000.25999999</v>
      </c>
      <c r="K3">
        <v>19460764.880000003</v>
      </c>
      <c r="L3">
        <v>573223401.88</v>
      </c>
      <c r="M3">
        <v>4356268.95</v>
      </c>
      <c r="N3">
        <v>33311498.460000001</v>
      </c>
      <c r="O3">
        <v>334809820.06</v>
      </c>
      <c r="P3">
        <v>0</v>
      </c>
      <c r="Q3">
        <v>19881247.529999997</v>
      </c>
      <c r="R3">
        <v>107268065.62</v>
      </c>
      <c r="S3">
        <v>1</v>
      </c>
      <c r="T3">
        <v>18.13</v>
      </c>
    </row>
    <row r="4" spans="1:20" x14ac:dyDescent="0.25">
      <c r="A4" t="s">
        <v>104</v>
      </c>
      <c r="B4" t="s">
        <v>105</v>
      </c>
      <c r="C4" t="s">
        <v>106</v>
      </c>
      <c r="D4" t="s">
        <v>54</v>
      </c>
      <c r="E4" t="s">
        <v>124</v>
      </c>
      <c r="F4" t="s">
        <v>21</v>
      </c>
      <c r="G4">
        <v>2138549869.2299998</v>
      </c>
      <c r="H4">
        <v>5498539.3099999996</v>
      </c>
      <c r="I4">
        <v>37693556.020000003</v>
      </c>
      <c r="J4">
        <v>1818337435.1900001</v>
      </c>
      <c r="K4">
        <v>1480616.11</v>
      </c>
      <c r="L4">
        <v>82718804.269999996</v>
      </c>
      <c r="M4">
        <v>172561.54</v>
      </c>
      <c r="N4">
        <v>916538.78</v>
      </c>
      <c r="O4">
        <v>173464877.82999998</v>
      </c>
      <c r="P4">
        <v>0</v>
      </c>
      <c r="Q4">
        <v>3281938.8600000003</v>
      </c>
      <c r="R4">
        <v>14985001.32</v>
      </c>
      <c r="S4">
        <v>2</v>
      </c>
      <c r="T4">
        <v>17.72</v>
      </c>
    </row>
    <row r="5" spans="1:20" x14ac:dyDescent="0.25">
      <c r="A5" t="s">
        <v>104</v>
      </c>
      <c r="B5" t="s">
        <v>105</v>
      </c>
      <c r="C5" t="s">
        <v>106</v>
      </c>
      <c r="D5" t="s">
        <v>54</v>
      </c>
      <c r="E5" t="s">
        <v>124</v>
      </c>
      <c r="F5" t="s">
        <v>20</v>
      </c>
      <c r="G5">
        <v>1791465093.29</v>
      </c>
      <c r="H5">
        <v>8407788.370000001</v>
      </c>
      <c r="I5">
        <v>421139402.11000001</v>
      </c>
      <c r="J5">
        <v>56752305.439999998</v>
      </c>
      <c r="K5">
        <v>3733312.05</v>
      </c>
      <c r="L5">
        <v>511336538.26999998</v>
      </c>
      <c r="M5">
        <v>79595895.489999995</v>
      </c>
      <c r="N5">
        <v>20020777.449999999</v>
      </c>
      <c r="O5">
        <v>549567368.26999998</v>
      </c>
      <c r="P5">
        <v>0</v>
      </c>
      <c r="Q5">
        <v>33207961.5</v>
      </c>
      <c r="R5">
        <v>107703744.34</v>
      </c>
      <c r="S5">
        <v>3</v>
      </c>
      <c r="T5">
        <v>14.84</v>
      </c>
    </row>
    <row r="6" spans="1:20" x14ac:dyDescent="0.25">
      <c r="A6" t="s">
        <v>104</v>
      </c>
      <c r="B6" t="s">
        <v>105</v>
      </c>
      <c r="C6" t="s">
        <v>106</v>
      </c>
      <c r="D6" t="s">
        <v>54</v>
      </c>
      <c r="E6" t="s">
        <v>124</v>
      </c>
      <c r="F6" t="s">
        <v>22</v>
      </c>
      <c r="G6">
        <v>1273841554.5</v>
      </c>
      <c r="H6">
        <v>3687443.68</v>
      </c>
      <c r="I6">
        <v>296082444.55999994</v>
      </c>
      <c r="J6">
        <v>41140446.630000003</v>
      </c>
      <c r="K6">
        <v>25050047.91</v>
      </c>
      <c r="L6">
        <v>548698663.00999999</v>
      </c>
      <c r="M6">
        <v>1122087.02</v>
      </c>
      <c r="N6">
        <v>5062577.3600000003</v>
      </c>
      <c r="O6">
        <v>269941600.47999996</v>
      </c>
      <c r="P6">
        <v>0</v>
      </c>
      <c r="Q6">
        <v>26877404.719999999</v>
      </c>
      <c r="R6">
        <v>56178839.130000003</v>
      </c>
      <c r="S6">
        <v>4</v>
      </c>
      <c r="T6">
        <v>10.55</v>
      </c>
    </row>
    <row r="7" spans="1:20" x14ac:dyDescent="0.25">
      <c r="A7" t="s">
        <v>104</v>
      </c>
      <c r="B7" t="s">
        <v>105</v>
      </c>
      <c r="C7" t="s">
        <v>106</v>
      </c>
      <c r="D7" t="s">
        <v>54</v>
      </c>
      <c r="E7" t="s">
        <v>124</v>
      </c>
      <c r="F7" t="s">
        <v>23</v>
      </c>
      <c r="G7">
        <v>1065349110.7200001</v>
      </c>
      <c r="H7">
        <v>123459.18</v>
      </c>
      <c r="I7">
        <v>52178748.030000001</v>
      </c>
      <c r="J7">
        <v>116555415.06999999</v>
      </c>
      <c r="K7">
        <v>976916.23</v>
      </c>
      <c r="L7">
        <v>379150660.44999999</v>
      </c>
      <c r="M7">
        <v>7642267.1600000001</v>
      </c>
      <c r="N7">
        <v>36697400.259999998</v>
      </c>
      <c r="O7">
        <v>335058319.69000006</v>
      </c>
      <c r="P7">
        <v>0</v>
      </c>
      <c r="Q7">
        <v>36642419.940000005</v>
      </c>
      <c r="R7">
        <v>100323504.71000001</v>
      </c>
      <c r="S7">
        <v>5</v>
      </c>
      <c r="T7">
        <v>8.83</v>
      </c>
    </row>
    <row r="8" spans="1:20" x14ac:dyDescent="0.25">
      <c r="A8" t="s">
        <v>104</v>
      </c>
      <c r="B8" t="s">
        <v>105</v>
      </c>
      <c r="C8" t="s">
        <v>106</v>
      </c>
      <c r="D8" t="s">
        <v>54</v>
      </c>
      <c r="E8" t="s">
        <v>124</v>
      </c>
      <c r="F8" t="s">
        <v>25</v>
      </c>
      <c r="G8">
        <v>755252539.38999999</v>
      </c>
      <c r="H8">
        <v>1528601.19</v>
      </c>
      <c r="I8">
        <v>30900987.98</v>
      </c>
      <c r="J8">
        <v>21867899.66</v>
      </c>
      <c r="K8">
        <v>3292242.76</v>
      </c>
      <c r="L8">
        <v>331551744.01999998</v>
      </c>
      <c r="M8">
        <v>5786070.1799999997</v>
      </c>
      <c r="N8">
        <v>17116742.359999999</v>
      </c>
      <c r="O8">
        <v>228621708.12</v>
      </c>
      <c r="P8">
        <v>0</v>
      </c>
      <c r="Q8">
        <v>33936841.140000001</v>
      </c>
      <c r="R8">
        <v>80649701.980000004</v>
      </c>
      <c r="S8">
        <v>6</v>
      </c>
      <c r="T8">
        <v>6.26</v>
      </c>
    </row>
    <row r="9" spans="1:20" x14ac:dyDescent="0.25">
      <c r="A9" t="s">
        <v>104</v>
      </c>
      <c r="B9" t="s">
        <v>105</v>
      </c>
      <c r="C9" t="s">
        <v>106</v>
      </c>
      <c r="D9" t="s">
        <v>54</v>
      </c>
      <c r="E9" t="s">
        <v>124</v>
      </c>
      <c r="F9" t="s">
        <v>24</v>
      </c>
      <c r="G9">
        <v>639972741.2700001</v>
      </c>
      <c r="H9">
        <v>71648.210000000006</v>
      </c>
      <c r="I9">
        <v>381712271.19000006</v>
      </c>
      <c r="J9">
        <v>0</v>
      </c>
      <c r="K9">
        <v>67438530.269999996</v>
      </c>
      <c r="L9">
        <v>104786917.69</v>
      </c>
      <c r="M9">
        <v>2609329.5099999998</v>
      </c>
      <c r="N9">
        <v>923444.36</v>
      </c>
      <c r="O9">
        <v>59661954.340000004</v>
      </c>
      <c r="P9">
        <v>0</v>
      </c>
      <c r="Q9">
        <v>7441654.8300000001</v>
      </c>
      <c r="R9">
        <v>15326990.870000001</v>
      </c>
      <c r="S9">
        <v>7</v>
      </c>
      <c r="T9">
        <v>5.3</v>
      </c>
    </row>
    <row r="10" spans="1:20" x14ac:dyDescent="0.25">
      <c r="A10" t="s">
        <v>104</v>
      </c>
      <c r="B10" t="s">
        <v>105</v>
      </c>
      <c r="C10" t="s">
        <v>106</v>
      </c>
      <c r="D10" t="s">
        <v>54</v>
      </c>
      <c r="E10" t="s">
        <v>124</v>
      </c>
      <c r="F10" t="s">
        <v>26</v>
      </c>
      <c r="G10">
        <v>352781188.55000001</v>
      </c>
      <c r="H10">
        <v>13503663.76</v>
      </c>
      <c r="I10">
        <v>1423549.74</v>
      </c>
      <c r="J10">
        <v>337853975.0500000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8</v>
      </c>
      <c r="T10">
        <v>2.92</v>
      </c>
    </row>
    <row r="11" spans="1:20" x14ac:dyDescent="0.25">
      <c r="A11" t="s">
        <v>104</v>
      </c>
      <c r="B11" t="s">
        <v>105</v>
      </c>
      <c r="C11" t="s">
        <v>106</v>
      </c>
      <c r="D11" t="s">
        <v>54</v>
      </c>
      <c r="E11" t="s">
        <v>124</v>
      </c>
      <c r="F11" t="s">
        <v>27</v>
      </c>
      <c r="G11">
        <v>337960976.25000006</v>
      </c>
      <c r="H11">
        <v>170960976.64000002</v>
      </c>
      <c r="I11">
        <v>118909340.65000001</v>
      </c>
      <c r="J11">
        <v>16223.73</v>
      </c>
      <c r="K11">
        <v>79081.5</v>
      </c>
      <c r="L11">
        <v>7998259.4199999999</v>
      </c>
      <c r="M11">
        <v>4271775.8099999996</v>
      </c>
      <c r="N11">
        <v>3700</v>
      </c>
      <c r="O11">
        <v>12607974.039999999</v>
      </c>
      <c r="P11">
        <v>0</v>
      </c>
      <c r="Q11">
        <v>3882470.7</v>
      </c>
      <c r="R11">
        <v>19231173.760000002</v>
      </c>
      <c r="S11">
        <v>9</v>
      </c>
      <c r="T11">
        <v>2.8</v>
      </c>
    </row>
    <row r="12" spans="1:20" x14ac:dyDescent="0.25">
      <c r="A12" t="s">
        <v>104</v>
      </c>
      <c r="B12" t="s">
        <v>105</v>
      </c>
      <c r="C12" t="s">
        <v>106</v>
      </c>
      <c r="D12" t="s">
        <v>54</v>
      </c>
      <c r="E12" t="s">
        <v>124</v>
      </c>
      <c r="F12" t="s">
        <v>28</v>
      </c>
      <c r="G12">
        <v>202777149.28999999</v>
      </c>
      <c r="H12">
        <v>110199.5</v>
      </c>
      <c r="I12">
        <v>275440.71999999997</v>
      </c>
      <c r="J12">
        <v>0</v>
      </c>
      <c r="K12">
        <v>143551.47</v>
      </c>
      <c r="L12">
        <v>271982.89</v>
      </c>
      <c r="M12">
        <v>271143.96999999997</v>
      </c>
      <c r="N12">
        <v>5724942.7300000004</v>
      </c>
      <c r="O12">
        <v>195306464.00999999</v>
      </c>
      <c r="P12">
        <v>0</v>
      </c>
      <c r="Q12">
        <v>375403.02</v>
      </c>
      <c r="R12">
        <v>298020.98</v>
      </c>
      <c r="S12">
        <v>10</v>
      </c>
      <c r="T12">
        <v>1.68</v>
      </c>
    </row>
    <row r="13" spans="1:20" x14ac:dyDescent="0.25">
      <c r="A13" t="s">
        <v>104</v>
      </c>
      <c r="B13" t="s">
        <v>105</v>
      </c>
      <c r="C13" t="s">
        <v>106</v>
      </c>
      <c r="D13" t="s">
        <v>54</v>
      </c>
      <c r="E13" t="s">
        <v>124</v>
      </c>
      <c r="F13" t="s">
        <v>29</v>
      </c>
      <c r="G13">
        <v>147438597.00999999</v>
      </c>
      <c r="H13">
        <v>0</v>
      </c>
      <c r="I13">
        <v>2788607.04</v>
      </c>
      <c r="J13">
        <v>9807.2999999999993</v>
      </c>
      <c r="K13">
        <v>0</v>
      </c>
      <c r="L13">
        <v>23605302.399999999</v>
      </c>
      <c r="M13">
        <v>219906.36</v>
      </c>
      <c r="N13">
        <v>77153.11</v>
      </c>
      <c r="O13">
        <v>109715649.52</v>
      </c>
      <c r="P13">
        <v>0</v>
      </c>
      <c r="Q13">
        <v>4309786.66</v>
      </c>
      <c r="R13">
        <v>6712384.6200000001</v>
      </c>
      <c r="S13">
        <v>11</v>
      </c>
      <c r="T13">
        <v>1.22</v>
      </c>
    </row>
    <row r="14" spans="1:20" x14ac:dyDescent="0.25">
      <c r="A14" t="s">
        <v>104</v>
      </c>
      <c r="B14" t="s">
        <v>105</v>
      </c>
      <c r="C14" t="s">
        <v>106</v>
      </c>
      <c r="D14" t="s">
        <v>54</v>
      </c>
      <c r="E14" t="s">
        <v>124</v>
      </c>
      <c r="F14" t="s">
        <v>32</v>
      </c>
      <c r="G14">
        <v>127676602.42</v>
      </c>
      <c r="H14">
        <v>0</v>
      </c>
      <c r="I14">
        <v>12945.69</v>
      </c>
      <c r="J14">
        <v>0</v>
      </c>
      <c r="K14">
        <v>0</v>
      </c>
      <c r="L14">
        <v>76183.62</v>
      </c>
      <c r="M14">
        <v>3375</v>
      </c>
      <c r="N14">
        <v>896290.44</v>
      </c>
      <c r="O14">
        <v>124015233.48</v>
      </c>
      <c r="P14">
        <v>0</v>
      </c>
      <c r="Q14">
        <v>2258197.21</v>
      </c>
      <c r="R14">
        <v>414376.98</v>
      </c>
      <c r="S14">
        <v>12</v>
      </c>
      <c r="T14">
        <v>1.06</v>
      </c>
    </row>
    <row r="15" spans="1:20" x14ac:dyDescent="0.25">
      <c r="A15" t="s">
        <v>104</v>
      </c>
      <c r="B15" t="s">
        <v>105</v>
      </c>
      <c r="C15" t="s">
        <v>106</v>
      </c>
      <c r="D15" t="s">
        <v>54</v>
      </c>
      <c r="E15" t="s">
        <v>124</v>
      </c>
      <c r="F15" t="s">
        <v>30</v>
      </c>
      <c r="G15">
        <v>122721504.19000001</v>
      </c>
      <c r="H15">
        <v>28482009.390000001</v>
      </c>
      <c r="I15">
        <v>0</v>
      </c>
      <c r="J15">
        <v>0</v>
      </c>
      <c r="K15">
        <v>497013.92</v>
      </c>
      <c r="L15">
        <v>221378.56</v>
      </c>
      <c r="M15">
        <v>18455.8</v>
      </c>
      <c r="N15">
        <v>0</v>
      </c>
      <c r="O15">
        <v>51550858</v>
      </c>
      <c r="P15">
        <v>0</v>
      </c>
      <c r="Q15">
        <v>39113147.539999999</v>
      </c>
      <c r="R15">
        <v>2838640.98</v>
      </c>
      <c r="S15">
        <v>13</v>
      </c>
      <c r="T15">
        <v>1.02</v>
      </c>
    </row>
    <row r="16" spans="1:20" x14ac:dyDescent="0.25">
      <c r="A16" t="s">
        <v>104</v>
      </c>
      <c r="B16" t="s">
        <v>105</v>
      </c>
      <c r="C16" t="s">
        <v>106</v>
      </c>
      <c r="D16" t="s">
        <v>54</v>
      </c>
      <c r="E16" t="s">
        <v>124</v>
      </c>
      <c r="F16" t="s">
        <v>33</v>
      </c>
      <c r="G16">
        <v>106765772.08000001</v>
      </c>
      <c r="H16">
        <v>1530.3</v>
      </c>
      <c r="I16">
        <v>0</v>
      </c>
      <c r="J16">
        <v>0</v>
      </c>
      <c r="K16">
        <v>0</v>
      </c>
      <c r="L16">
        <v>350303.87</v>
      </c>
      <c r="M16">
        <v>0</v>
      </c>
      <c r="N16">
        <v>10565.1</v>
      </c>
      <c r="O16">
        <v>106261591.51000001</v>
      </c>
      <c r="P16">
        <v>0</v>
      </c>
      <c r="Q16">
        <v>45953.68</v>
      </c>
      <c r="R16">
        <v>95827.62</v>
      </c>
      <c r="S16">
        <v>14</v>
      </c>
      <c r="T16">
        <v>0.88</v>
      </c>
    </row>
    <row r="17" spans="1:20" x14ac:dyDescent="0.25">
      <c r="A17" t="s">
        <v>104</v>
      </c>
      <c r="B17" t="s">
        <v>105</v>
      </c>
      <c r="C17" t="s">
        <v>106</v>
      </c>
      <c r="D17" t="s">
        <v>54</v>
      </c>
      <c r="E17" t="s">
        <v>124</v>
      </c>
      <c r="F17" t="s">
        <v>36</v>
      </c>
      <c r="G17">
        <v>94920140.840000004</v>
      </c>
      <c r="H17">
        <v>0</v>
      </c>
      <c r="I17">
        <v>73942827.010000005</v>
      </c>
      <c r="J17">
        <v>0</v>
      </c>
      <c r="K17">
        <v>0</v>
      </c>
      <c r="L17">
        <v>212441.2</v>
      </c>
      <c r="M17">
        <v>0</v>
      </c>
      <c r="N17">
        <v>42311.14</v>
      </c>
      <c r="O17">
        <v>968160.24</v>
      </c>
      <c r="P17">
        <v>0</v>
      </c>
      <c r="Q17">
        <v>19582088.690000001</v>
      </c>
      <c r="R17">
        <v>172312.56</v>
      </c>
      <c r="S17">
        <v>15</v>
      </c>
      <c r="T17">
        <v>0.79</v>
      </c>
    </row>
    <row r="18" spans="1:20" x14ac:dyDescent="0.25">
      <c r="A18" t="s">
        <v>104</v>
      </c>
      <c r="B18" t="s">
        <v>105</v>
      </c>
      <c r="C18" t="s">
        <v>106</v>
      </c>
      <c r="D18" t="s">
        <v>54</v>
      </c>
      <c r="E18" t="s">
        <v>124</v>
      </c>
      <c r="F18" t="s">
        <v>31</v>
      </c>
      <c r="G18">
        <v>92760968.459999993</v>
      </c>
      <c r="H18">
        <v>0</v>
      </c>
      <c r="I18">
        <v>23425610.060000002</v>
      </c>
      <c r="J18">
        <v>0</v>
      </c>
      <c r="K18">
        <v>0</v>
      </c>
      <c r="L18">
        <v>9671173.7599999998</v>
      </c>
      <c r="M18">
        <v>0</v>
      </c>
      <c r="N18">
        <v>71307.460000000006</v>
      </c>
      <c r="O18">
        <v>54449333.630000003</v>
      </c>
      <c r="P18">
        <v>0</v>
      </c>
      <c r="Q18">
        <v>4042899.21</v>
      </c>
      <c r="R18">
        <v>1100644.3400000001</v>
      </c>
      <c r="S18">
        <v>16</v>
      </c>
      <c r="T18">
        <v>0.77</v>
      </c>
    </row>
    <row r="19" spans="1:20" x14ac:dyDescent="0.25">
      <c r="A19" t="s">
        <v>104</v>
      </c>
      <c r="B19" t="s">
        <v>105</v>
      </c>
      <c r="C19" t="s">
        <v>106</v>
      </c>
      <c r="D19" t="s">
        <v>54</v>
      </c>
      <c r="E19" t="s">
        <v>124</v>
      </c>
      <c r="F19" t="s">
        <v>34</v>
      </c>
      <c r="G19">
        <v>90690413.069999993</v>
      </c>
      <c r="H19">
        <v>0</v>
      </c>
      <c r="I19">
        <v>243731.04</v>
      </c>
      <c r="J19">
        <v>1042071.61</v>
      </c>
      <c r="K19">
        <v>170599.46</v>
      </c>
      <c r="L19">
        <v>9849452.3399999999</v>
      </c>
      <c r="M19">
        <v>2786035.36</v>
      </c>
      <c r="N19">
        <v>511839.14</v>
      </c>
      <c r="O19">
        <v>45742770.270000003</v>
      </c>
      <c r="P19">
        <v>0</v>
      </c>
      <c r="Q19">
        <v>7968401.0599999996</v>
      </c>
      <c r="R19">
        <v>22375512.789999999</v>
      </c>
      <c r="S19">
        <v>17</v>
      </c>
      <c r="T19">
        <v>0.75</v>
      </c>
    </row>
    <row r="20" spans="1:20" x14ac:dyDescent="0.25">
      <c r="A20" t="s">
        <v>104</v>
      </c>
      <c r="B20" t="s">
        <v>105</v>
      </c>
      <c r="C20" t="s">
        <v>106</v>
      </c>
      <c r="D20" t="s">
        <v>54</v>
      </c>
      <c r="E20" t="s">
        <v>124</v>
      </c>
      <c r="F20" t="s">
        <v>41</v>
      </c>
      <c r="G20">
        <v>79467318.920000002</v>
      </c>
      <c r="H20">
        <v>11889.63</v>
      </c>
      <c r="I20">
        <v>3173087.07</v>
      </c>
      <c r="J20">
        <v>0</v>
      </c>
      <c r="K20">
        <v>0</v>
      </c>
      <c r="L20">
        <v>16809963.48</v>
      </c>
      <c r="M20">
        <v>975765.24</v>
      </c>
      <c r="N20">
        <v>16293.97</v>
      </c>
      <c r="O20">
        <v>47102613.979999997</v>
      </c>
      <c r="P20">
        <v>0</v>
      </c>
      <c r="Q20">
        <v>7478492.8700000001</v>
      </c>
      <c r="R20">
        <v>3899212.68</v>
      </c>
      <c r="S20">
        <v>18</v>
      </c>
      <c r="T20">
        <v>0.66</v>
      </c>
    </row>
    <row r="21" spans="1:20" x14ac:dyDescent="0.25">
      <c r="A21" t="s">
        <v>104</v>
      </c>
      <c r="B21" t="s">
        <v>105</v>
      </c>
      <c r="C21" t="s">
        <v>106</v>
      </c>
      <c r="D21" t="s">
        <v>54</v>
      </c>
      <c r="E21" t="s">
        <v>124</v>
      </c>
      <c r="F21" t="s">
        <v>39</v>
      </c>
      <c r="G21">
        <v>66708094.890000001</v>
      </c>
      <c r="H21">
        <v>0</v>
      </c>
      <c r="I21">
        <v>63084937.10000000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3623157.79</v>
      </c>
      <c r="R21">
        <v>0</v>
      </c>
      <c r="S21">
        <v>19</v>
      </c>
      <c r="T21">
        <v>0.55000000000000004</v>
      </c>
    </row>
    <row r="22" spans="1:20" x14ac:dyDescent="0.25">
      <c r="A22" t="s">
        <v>104</v>
      </c>
      <c r="B22" t="s">
        <v>105</v>
      </c>
      <c r="C22" t="s">
        <v>106</v>
      </c>
      <c r="D22" t="s">
        <v>54</v>
      </c>
      <c r="E22" t="s">
        <v>124</v>
      </c>
      <c r="F22" t="s">
        <v>37</v>
      </c>
      <c r="G22">
        <v>63205484.840000004</v>
      </c>
      <c r="H22">
        <v>0</v>
      </c>
      <c r="I22">
        <v>0</v>
      </c>
      <c r="J22">
        <v>63205484.840000004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20</v>
      </c>
      <c r="T22">
        <v>0.52</v>
      </c>
    </row>
    <row r="23" spans="1:20" x14ac:dyDescent="0.25">
      <c r="A23" t="s">
        <v>104</v>
      </c>
      <c r="B23" t="s">
        <v>105</v>
      </c>
      <c r="C23" t="s">
        <v>106</v>
      </c>
      <c r="D23" t="s">
        <v>54</v>
      </c>
      <c r="E23" t="s">
        <v>124</v>
      </c>
      <c r="F23" t="s">
        <v>38</v>
      </c>
      <c r="G23">
        <v>60299897.049999997</v>
      </c>
      <c r="H23">
        <v>0</v>
      </c>
      <c r="I23">
        <v>562565.98</v>
      </c>
      <c r="J23">
        <v>59737331.07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21</v>
      </c>
      <c r="T23">
        <v>0.5</v>
      </c>
    </row>
    <row r="24" spans="1:20" x14ac:dyDescent="0.25">
      <c r="A24" t="s">
        <v>104</v>
      </c>
      <c r="B24" t="s">
        <v>105</v>
      </c>
      <c r="C24" t="s">
        <v>106</v>
      </c>
      <c r="D24" t="s">
        <v>54</v>
      </c>
      <c r="E24" t="s">
        <v>124</v>
      </c>
      <c r="F24" t="s">
        <v>35</v>
      </c>
      <c r="G24">
        <v>56442436.329999998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56442436.329999998</v>
      </c>
      <c r="P24">
        <v>0</v>
      </c>
      <c r="Q24">
        <v>0</v>
      </c>
      <c r="R24">
        <v>0</v>
      </c>
      <c r="S24">
        <v>22</v>
      </c>
      <c r="T24">
        <v>0.47</v>
      </c>
    </row>
    <row r="25" spans="1:20" x14ac:dyDescent="0.25">
      <c r="A25" t="s">
        <v>104</v>
      </c>
      <c r="B25" t="s">
        <v>105</v>
      </c>
      <c r="C25" t="s">
        <v>106</v>
      </c>
      <c r="D25" t="s">
        <v>54</v>
      </c>
      <c r="E25" t="s">
        <v>124</v>
      </c>
      <c r="F25" t="s">
        <v>44</v>
      </c>
      <c r="G25">
        <v>50678929.910000004</v>
      </c>
      <c r="H25">
        <v>0</v>
      </c>
      <c r="I25">
        <v>41377440.299999997</v>
      </c>
      <c r="J25">
        <v>0</v>
      </c>
      <c r="K25">
        <v>2586.21</v>
      </c>
      <c r="L25">
        <v>384814.78</v>
      </c>
      <c r="M25">
        <v>8750</v>
      </c>
      <c r="N25">
        <v>0</v>
      </c>
      <c r="O25">
        <v>3072098.21</v>
      </c>
      <c r="P25">
        <v>0</v>
      </c>
      <c r="Q25">
        <v>5666014.8200000003</v>
      </c>
      <c r="R25">
        <v>167225.59</v>
      </c>
      <c r="S25">
        <v>23</v>
      </c>
      <c r="T25">
        <v>0.42</v>
      </c>
    </row>
    <row r="26" spans="1:20" x14ac:dyDescent="0.25">
      <c r="A26" t="s">
        <v>104</v>
      </c>
      <c r="B26" t="s">
        <v>105</v>
      </c>
      <c r="C26" t="s">
        <v>106</v>
      </c>
      <c r="D26" t="s">
        <v>54</v>
      </c>
      <c r="E26" t="s">
        <v>124</v>
      </c>
      <c r="F26" t="s">
        <v>43</v>
      </c>
      <c r="G26">
        <v>39707027.859999999</v>
      </c>
      <c r="H26">
        <v>0</v>
      </c>
      <c r="I26">
        <v>27786092.23</v>
      </c>
      <c r="J26">
        <v>510483.41</v>
      </c>
      <c r="K26">
        <v>0</v>
      </c>
      <c r="L26">
        <v>10798512.42</v>
      </c>
      <c r="M26">
        <v>0</v>
      </c>
      <c r="N26">
        <v>0</v>
      </c>
      <c r="O26">
        <v>0</v>
      </c>
      <c r="P26">
        <v>0</v>
      </c>
      <c r="Q26">
        <v>0</v>
      </c>
      <c r="R26">
        <v>611939.80000000005</v>
      </c>
      <c r="S26">
        <v>24</v>
      </c>
      <c r="T26">
        <v>0.33</v>
      </c>
    </row>
    <row r="27" spans="1:20" x14ac:dyDescent="0.25">
      <c r="A27" t="s">
        <v>104</v>
      </c>
      <c r="B27" t="s">
        <v>105</v>
      </c>
      <c r="C27" t="s">
        <v>106</v>
      </c>
      <c r="D27" t="s">
        <v>54</v>
      </c>
      <c r="E27" t="s">
        <v>124</v>
      </c>
      <c r="F27" t="s">
        <v>42</v>
      </c>
      <c r="G27">
        <v>33251186.139999997</v>
      </c>
      <c r="H27">
        <v>0</v>
      </c>
      <c r="I27">
        <v>2844.82</v>
      </c>
      <c r="J27">
        <v>0</v>
      </c>
      <c r="K27">
        <v>17031</v>
      </c>
      <c r="L27">
        <v>1171247.01</v>
      </c>
      <c r="M27">
        <v>378930.58</v>
      </c>
      <c r="N27">
        <v>160321.63</v>
      </c>
      <c r="O27">
        <v>19604281.899999999</v>
      </c>
      <c r="P27">
        <v>0</v>
      </c>
      <c r="Q27">
        <v>11101723.449999999</v>
      </c>
      <c r="R27">
        <v>814805.75</v>
      </c>
      <c r="S27">
        <v>25</v>
      </c>
      <c r="T27">
        <v>0.28000000000000003</v>
      </c>
    </row>
    <row r="28" spans="1:20" x14ac:dyDescent="0.25">
      <c r="A28" t="s">
        <v>104</v>
      </c>
      <c r="B28" t="s">
        <v>105</v>
      </c>
      <c r="C28" t="s">
        <v>106</v>
      </c>
      <c r="D28" t="s">
        <v>54</v>
      </c>
      <c r="E28" t="s">
        <v>124</v>
      </c>
      <c r="F28" t="s">
        <v>40</v>
      </c>
      <c r="G28">
        <v>28140332.859999999</v>
      </c>
      <c r="H28">
        <v>0</v>
      </c>
      <c r="I28">
        <v>2862208.32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25278124.539999999</v>
      </c>
      <c r="Q28">
        <v>0</v>
      </c>
      <c r="R28">
        <v>0</v>
      </c>
      <c r="S28">
        <v>26</v>
      </c>
      <c r="T28">
        <v>0.23</v>
      </c>
    </row>
    <row r="29" spans="1:20" x14ac:dyDescent="0.25">
      <c r="A29" t="s">
        <v>104</v>
      </c>
      <c r="B29" t="s">
        <v>105</v>
      </c>
      <c r="C29" t="s">
        <v>106</v>
      </c>
      <c r="D29" t="s">
        <v>54</v>
      </c>
      <c r="E29" t="s">
        <v>124</v>
      </c>
      <c r="F29" t="s">
        <v>45</v>
      </c>
      <c r="G29">
        <v>21854566.640000001</v>
      </c>
      <c r="H29">
        <v>109725.02</v>
      </c>
      <c r="I29">
        <v>1289520.42</v>
      </c>
      <c r="J29">
        <v>37382</v>
      </c>
      <c r="K29">
        <v>15402.39</v>
      </c>
      <c r="L29">
        <v>0</v>
      </c>
      <c r="M29">
        <v>0</v>
      </c>
      <c r="N29">
        <v>0</v>
      </c>
      <c r="O29">
        <v>16174979.880000001</v>
      </c>
      <c r="P29">
        <v>0</v>
      </c>
      <c r="Q29">
        <v>0</v>
      </c>
      <c r="R29">
        <v>4227556.93</v>
      </c>
      <c r="S29">
        <v>27</v>
      </c>
      <c r="T29">
        <v>0.18</v>
      </c>
    </row>
    <row r="30" spans="1:20" x14ac:dyDescent="0.25">
      <c r="A30" t="s">
        <v>104</v>
      </c>
      <c r="B30" t="s">
        <v>105</v>
      </c>
      <c r="C30" t="s">
        <v>106</v>
      </c>
      <c r="D30" t="s">
        <v>54</v>
      </c>
      <c r="E30" t="s">
        <v>124</v>
      </c>
      <c r="F30" t="s">
        <v>46</v>
      </c>
      <c r="G30">
        <v>14768052.550000001</v>
      </c>
      <c r="H30">
        <v>75930.97</v>
      </c>
      <c r="I30">
        <v>666107.69999999995</v>
      </c>
      <c r="J30">
        <v>3473616</v>
      </c>
      <c r="K30">
        <v>0</v>
      </c>
      <c r="L30">
        <v>102609.94</v>
      </c>
      <c r="M30">
        <v>0</v>
      </c>
      <c r="N30">
        <v>0</v>
      </c>
      <c r="O30">
        <v>8982980.7300000004</v>
      </c>
      <c r="P30">
        <v>0</v>
      </c>
      <c r="Q30">
        <v>1466807.21</v>
      </c>
      <c r="R30">
        <v>0</v>
      </c>
      <c r="S30">
        <v>28</v>
      </c>
      <c r="T30">
        <v>0.12</v>
      </c>
    </row>
    <row r="31" spans="1:20" x14ac:dyDescent="0.25">
      <c r="A31" t="s">
        <v>104</v>
      </c>
      <c r="B31" t="s">
        <v>105</v>
      </c>
      <c r="C31" t="s">
        <v>106</v>
      </c>
      <c r="D31" t="s">
        <v>54</v>
      </c>
      <c r="E31" t="s">
        <v>124</v>
      </c>
      <c r="F31" t="s">
        <v>49</v>
      </c>
      <c r="G31">
        <v>10148455.01</v>
      </c>
      <c r="H31">
        <v>18195.689999999999</v>
      </c>
      <c r="I31">
        <v>6574.4</v>
      </c>
      <c r="J31">
        <v>0</v>
      </c>
      <c r="K31">
        <v>12318.1</v>
      </c>
      <c r="L31">
        <v>4388258.93</v>
      </c>
      <c r="M31">
        <v>1040948.28</v>
      </c>
      <c r="N31">
        <v>162691.4</v>
      </c>
      <c r="O31">
        <v>3479670.38</v>
      </c>
      <c r="P31">
        <v>0</v>
      </c>
      <c r="Q31">
        <v>255914</v>
      </c>
      <c r="R31">
        <v>783883.83</v>
      </c>
      <c r="S31">
        <v>29</v>
      </c>
      <c r="T31">
        <v>0.08</v>
      </c>
    </row>
    <row r="32" spans="1:20" x14ac:dyDescent="0.25">
      <c r="A32" t="s">
        <v>104</v>
      </c>
      <c r="B32" t="s">
        <v>105</v>
      </c>
      <c r="C32" t="s">
        <v>106</v>
      </c>
      <c r="D32" t="s">
        <v>54</v>
      </c>
      <c r="E32" t="s">
        <v>124</v>
      </c>
      <c r="F32" t="s">
        <v>48</v>
      </c>
      <c r="G32">
        <v>6989725.660000000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6989725.6600000001</v>
      </c>
      <c r="P32">
        <v>0</v>
      </c>
      <c r="Q32">
        <v>0</v>
      </c>
      <c r="R32">
        <v>0</v>
      </c>
      <c r="S32">
        <v>30</v>
      </c>
      <c r="T32">
        <v>0.06</v>
      </c>
    </row>
    <row r="33" spans="1:20" x14ac:dyDescent="0.25">
      <c r="A33" t="s">
        <v>104</v>
      </c>
      <c r="B33" t="s">
        <v>105</v>
      </c>
      <c r="C33" t="s">
        <v>106</v>
      </c>
      <c r="D33" t="s">
        <v>54</v>
      </c>
      <c r="E33" t="s">
        <v>124</v>
      </c>
      <c r="F33" t="s">
        <v>47</v>
      </c>
      <c r="G33">
        <v>6395884.04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5840705.0300000003</v>
      </c>
      <c r="P33">
        <v>0</v>
      </c>
      <c r="Q33">
        <v>369070.64</v>
      </c>
      <c r="R33">
        <v>186108.37</v>
      </c>
      <c r="S33">
        <v>31</v>
      </c>
      <c r="T33">
        <v>0.05</v>
      </c>
    </row>
    <row r="34" spans="1:20" x14ac:dyDescent="0.25">
      <c r="A34" t="s">
        <v>104</v>
      </c>
      <c r="B34" t="s">
        <v>105</v>
      </c>
      <c r="C34" t="s">
        <v>106</v>
      </c>
      <c r="D34" t="s">
        <v>54</v>
      </c>
      <c r="E34" t="s">
        <v>124</v>
      </c>
      <c r="F34" t="s">
        <v>50</v>
      </c>
      <c r="G34">
        <v>2795284.97</v>
      </c>
      <c r="H34">
        <v>0</v>
      </c>
      <c r="I34">
        <v>0</v>
      </c>
      <c r="J34">
        <v>2794822.1</v>
      </c>
      <c r="K34">
        <v>462.87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32</v>
      </c>
      <c r="T34">
        <v>0.02</v>
      </c>
    </row>
    <row r="35" spans="1:20" x14ac:dyDescent="0.25">
      <c r="A35" t="s">
        <v>104</v>
      </c>
      <c r="B35" t="s">
        <v>105</v>
      </c>
      <c r="C35" t="s">
        <v>106</v>
      </c>
      <c r="D35" t="s">
        <v>54</v>
      </c>
      <c r="E35" t="s">
        <v>124</v>
      </c>
      <c r="F35" t="s">
        <v>51</v>
      </c>
      <c r="G35">
        <v>216365.06</v>
      </c>
      <c r="H35">
        <v>0</v>
      </c>
      <c r="I35">
        <v>216365.06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33</v>
      </c>
      <c r="T35">
        <v>0</v>
      </c>
    </row>
    <row r="36" spans="1:20" x14ac:dyDescent="0.25">
      <c r="A36" t="s">
        <v>104</v>
      </c>
      <c r="B36" t="s">
        <v>105</v>
      </c>
      <c r="C36" t="s">
        <v>106</v>
      </c>
      <c r="D36" t="s">
        <v>54</v>
      </c>
      <c r="E36" t="s">
        <v>124</v>
      </c>
      <c r="F36" t="s">
        <v>70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34</v>
      </c>
      <c r="T36">
        <v>0</v>
      </c>
    </row>
    <row r="37" spans="1:20" x14ac:dyDescent="0.25">
      <c r="A37" t="s">
        <v>104</v>
      </c>
      <c r="B37" t="s">
        <v>105</v>
      </c>
      <c r="C37" t="s">
        <v>106</v>
      </c>
      <c r="D37" t="s">
        <v>17</v>
      </c>
      <c r="E37" t="s">
        <v>123</v>
      </c>
      <c r="F37" t="s">
        <v>3</v>
      </c>
      <c r="G37">
        <v>15151391477.379997</v>
      </c>
      <c r="H37">
        <v>209058217.23999998</v>
      </c>
      <c r="I37">
        <v>2276222588.9000001</v>
      </c>
      <c r="J37">
        <v>3419588574.46</v>
      </c>
      <c r="K37">
        <v>141624539.79999998</v>
      </c>
      <c r="L37">
        <v>3198032605.6599998</v>
      </c>
      <c r="M37">
        <v>108695586.41000003</v>
      </c>
      <c r="N37">
        <v>106625481.80999999</v>
      </c>
      <c r="O37">
        <v>3917748785.71</v>
      </c>
      <c r="P37">
        <v>56619458.890000001</v>
      </c>
      <c r="Q37">
        <v>351173138.35000002</v>
      </c>
      <c r="R37">
        <v>1366002500.1500001</v>
      </c>
      <c r="S37">
        <v>999</v>
      </c>
      <c r="T37">
        <v>100</v>
      </c>
    </row>
    <row r="38" spans="1:20" x14ac:dyDescent="0.25">
      <c r="A38" t="s">
        <v>104</v>
      </c>
      <c r="B38" t="s">
        <v>105</v>
      </c>
      <c r="C38" t="s">
        <v>106</v>
      </c>
      <c r="D38" t="s">
        <v>17</v>
      </c>
      <c r="E38" t="s">
        <v>123</v>
      </c>
      <c r="F38" t="s">
        <v>19</v>
      </c>
      <c r="G38">
        <v>3276600276.6499996</v>
      </c>
      <c r="H38">
        <v>6556934.7800000003</v>
      </c>
      <c r="I38">
        <v>477116529.59999996</v>
      </c>
      <c r="J38">
        <v>530640032.61000001</v>
      </c>
      <c r="K38">
        <v>23829607.390000001</v>
      </c>
      <c r="L38">
        <v>992176818.08000004</v>
      </c>
      <c r="M38">
        <v>3266429.47</v>
      </c>
      <c r="N38">
        <v>36874159.560000002</v>
      </c>
      <c r="O38">
        <v>387255426.89999998</v>
      </c>
      <c r="P38">
        <v>0</v>
      </c>
      <c r="Q38">
        <v>14735138.41</v>
      </c>
      <c r="R38">
        <v>804149199.85000002</v>
      </c>
      <c r="S38">
        <v>1</v>
      </c>
      <c r="T38">
        <v>21.63</v>
      </c>
    </row>
    <row r="39" spans="1:20" x14ac:dyDescent="0.25">
      <c r="A39" t="s">
        <v>104</v>
      </c>
      <c r="B39" t="s">
        <v>105</v>
      </c>
      <c r="C39" t="s">
        <v>106</v>
      </c>
      <c r="D39" t="s">
        <v>17</v>
      </c>
      <c r="E39" t="s">
        <v>123</v>
      </c>
      <c r="F39" t="s">
        <v>20</v>
      </c>
      <c r="G39">
        <v>3159711352.96</v>
      </c>
      <c r="H39">
        <v>16573798.549999999</v>
      </c>
      <c r="I39">
        <v>448393863.54000002</v>
      </c>
      <c r="J39">
        <v>77051687.280000001</v>
      </c>
      <c r="K39">
        <v>4406453</v>
      </c>
      <c r="L39">
        <v>872777343.06000006</v>
      </c>
      <c r="M39">
        <v>45189943.740000002</v>
      </c>
      <c r="N39">
        <v>18903431.189999998</v>
      </c>
      <c r="O39">
        <v>1461998966.23</v>
      </c>
      <c r="P39">
        <v>0</v>
      </c>
      <c r="Q39">
        <v>44468670.539999999</v>
      </c>
      <c r="R39">
        <v>169947195.83000001</v>
      </c>
      <c r="S39">
        <v>2</v>
      </c>
      <c r="T39">
        <v>20.85</v>
      </c>
    </row>
    <row r="40" spans="1:20" x14ac:dyDescent="0.25">
      <c r="A40" t="s">
        <v>104</v>
      </c>
      <c r="B40" t="s">
        <v>105</v>
      </c>
      <c r="C40" t="s">
        <v>106</v>
      </c>
      <c r="D40" t="s">
        <v>17</v>
      </c>
      <c r="E40" t="s">
        <v>123</v>
      </c>
      <c r="F40" t="s">
        <v>21</v>
      </c>
      <c r="G40">
        <v>2284713425.0100002</v>
      </c>
      <c r="H40">
        <v>5429844.2599999998</v>
      </c>
      <c r="I40">
        <v>49411020.260000005</v>
      </c>
      <c r="J40">
        <v>1901073774.1500001</v>
      </c>
      <c r="K40">
        <v>4329296.37</v>
      </c>
      <c r="L40">
        <v>109680764.58</v>
      </c>
      <c r="M40">
        <v>126962</v>
      </c>
      <c r="N40">
        <v>5425177.1899999995</v>
      </c>
      <c r="O40">
        <v>185063107.91999999</v>
      </c>
      <c r="P40">
        <v>0</v>
      </c>
      <c r="Q40">
        <v>4514604.7299999995</v>
      </c>
      <c r="R40">
        <v>19658873.550000001</v>
      </c>
      <c r="S40">
        <v>3</v>
      </c>
      <c r="T40">
        <v>15.08</v>
      </c>
    </row>
    <row r="41" spans="1:20" x14ac:dyDescent="0.25">
      <c r="A41" t="s">
        <v>104</v>
      </c>
      <c r="B41" t="s">
        <v>105</v>
      </c>
      <c r="C41" t="s">
        <v>106</v>
      </c>
      <c r="D41" t="s">
        <v>17</v>
      </c>
      <c r="E41" t="s">
        <v>123</v>
      </c>
      <c r="F41" t="s">
        <v>22</v>
      </c>
      <c r="G41">
        <v>1190867980.6399996</v>
      </c>
      <c r="H41">
        <v>7724869.9100000001</v>
      </c>
      <c r="I41">
        <v>336933726.39999998</v>
      </c>
      <c r="J41">
        <v>35356135.210000001</v>
      </c>
      <c r="K41">
        <v>25615285.710000001</v>
      </c>
      <c r="L41">
        <v>405984362.58999997</v>
      </c>
      <c r="M41">
        <v>1725127.6799999999</v>
      </c>
      <c r="N41">
        <v>4249464.0599999996</v>
      </c>
      <c r="O41">
        <v>261938274.43000001</v>
      </c>
      <c r="P41">
        <v>0</v>
      </c>
      <c r="Q41">
        <v>34977318.590000004</v>
      </c>
      <c r="R41">
        <v>76363416.060000002</v>
      </c>
      <c r="S41">
        <v>4</v>
      </c>
      <c r="T41">
        <v>7.86</v>
      </c>
    </row>
    <row r="42" spans="1:20" x14ac:dyDescent="0.25">
      <c r="A42" t="s">
        <v>104</v>
      </c>
      <c r="B42" t="s">
        <v>105</v>
      </c>
      <c r="C42" t="s">
        <v>106</v>
      </c>
      <c r="D42" t="s">
        <v>17</v>
      </c>
      <c r="E42" t="s">
        <v>123</v>
      </c>
      <c r="F42" t="s">
        <v>23</v>
      </c>
      <c r="G42">
        <v>1102185549.2</v>
      </c>
      <c r="H42">
        <v>142191.34</v>
      </c>
      <c r="I42">
        <v>50148373.409999996</v>
      </c>
      <c r="J42">
        <v>203539226.46000001</v>
      </c>
      <c r="K42">
        <v>1770978.21</v>
      </c>
      <c r="L42">
        <v>366005100.07999998</v>
      </c>
      <c r="M42">
        <v>28056314.879999999</v>
      </c>
      <c r="N42">
        <v>7293658.2699999996</v>
      </c>
      <c r="O42">
        <v>352225128.36000001</v>
      </c>
      <c r="P42">
        <v>0</v>
      </c>
      <c r="Q42">
        <v>11605537.859999999</v>
      </c>
      <c r="R42">
        <v>81399040.329999998</v>
      </c>
      <c r="S42">
        <v>5</v>
      </c>
      <c r="T42">
        <v>7.27</v>
      </c>
    </row>
    <row r="43" spans="1:20" x14ac:dyDescent="0.25">
      <c r="A43" t="s">
        <v>104</v>
      </c>
      <c r="B43" t="s">
        <v>105</v>
      </c>
      <c r="C43" t="s">
        <v>106</v>
      </c>
      <c r="D43" t="s">
        <v>17</v>
      </c>
      <c r="E43" t="s">
        <v>123</v>
      </c>
      <c r="F43" t="s">
        <v>24</v>
      </c>
      <c r="G43">
        <v>760479315.58999991</v>
      </c>
      <c r="H43">
        <v>430795.52000000002</v>
      </c>
      <c r="I43">
        <v>453711252.75</v>
      </c>
      <c r="J43">
        <v>0</v>
      </c>
      <c r="K43">
        <v>76134113.310000002</v>
      </c>
      <c r="L43">
        <v>91529125.609999999</v>
      </c>
      <c r="M43">
        <v>463322.31</v>
      </c>
      <c r="N43">
        <v>1746166.62</v>
      </c>
      <c r="O43">
        <v>70836602.409999996</v>
      </c>
      <c r="P43">
        <v>0</v>
      </c>
      <c r="Q43">
        <v>16222082.439999999</v>
      </c>
      <c r="R43">
        <v>49405854.619999997</v>
      </c>
      <c r="S43">
        <v>6</v>
      </c>
      <c r="T43">
        <v>5.0199999999999996</v>
      </c>
    </row>
    <row r="44" spans="1:20" x14ac:dyDescent="0.25">
      <c r="A44" t="s">
        <v>104</v>
      </c>
      <c r="B44" t="s">
        <v>105</v>
      </c>
      <c r="C44" t="s">
        <v>106</v>
      </c>
      <c r="D44" t="s">
        <v>17</v>
      </c>
      <c r="E44" t="s">
        <v>123</v>
      </c>
      <c r="F44" t="s">
        <v>25</v>
      </c>
      <c r="G44">
        <v>727293968.78999984</v>
      </c>
      <c r="H44">
        <v>2154141.83</v>
      </c>
      <c r="I44">
        <v>47004659.479999997</v>
      </c>
      <c r="J44">
        <v>31355065.969999999</v>
      </c>
      <c r="K44">
        <v>4628625.93</v>
      </c>
      <c r="L44">
        <v>257358371.88</v>
      </c>
      <c r="M44">
        <v>14080420.460000001</v>
      </c>
      <c r="N44">
        <v>24472272.579999998</v>
      </c>
      <c r="O44">
        <v>210294328.47999999</v>
      </c>
      <c r="P44">
        <v>0</v>
      </c>
      <c r="Q44">
        <v>42548889.140000001</v>
      </c>
      <c r="R44">
        <v>93397193.039999992</v>
      </c>
      <c r="S44">
        <v>7</v>
      </c>
      <c r="T44">
        <v>4.8</v>
      </c>
    </row>
    <row r="45" spans="1:20" x14ac:dyDescent="0.25">
      <c r="A45" t="s">
        <v>104</v>
      </c>
      <c r="B45" t="s">
        <v>105</v>
      </c>
      <c r="C45" t="s">
        <v>106</v>
      </c>
      <c r="D45" t="s">
        <v>17</v>
      </c>
      <c r="E45" t="s">
        <v>123</v>
      </c>
      <c r="F45" t="s">
        <v>26</v>
      </c>
      <c r="G45">
        <v>475665100.17000002</v>
      </c>
      <c r="H45">
        <v>5804492.4699999997</v>
      </c>
      <c r="I45">
        <v>2255961.98</v>
      </c>
      <c r="J45">
        <v>467604645.72000003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8</v>
      </c>
      <c r="T45">
        <v>3.14</v>
      </c>
    </row>
    <row r="46" spans="1:20" x14ac:dyDescent="0.25">
      <c r="A46" t="s">
        <v>104</v>
      </c>
      <c r="B46" t="s">
        <v>105</v>
      </c>
      <c r="C46" t="s">
        <v>106</v>
      </c>
      <c r="D46" t="s">
        <v>17</v>
      </c>
      <c r="E46" t="s">
        <v>123</v>
      </c>
      <c r="F46" t="s">
        <v>27</v>
      </c>
      <c r="G46">
        <v>383474486.17999995</v>
      </c>
      <c r="H46">
        <v>122051347.95</v>
      </c>
      <c r="I46">
        <v>196529382.88</v>
      </c>
      <c r="J46">
        <v>37588.400000000001</v>
      </c>
      <c r="K46">
        <v>134954.70000000001</v>
      </c>
      <c r="L46">
        <v>9675360.0099999998</v>
      </c>
      <c r="M46">
        <v>10430918.24</v>
      </c>
      <c r="N46">
        <v>6173.25</v>
      </c>
      <c r="O46">
        <v>15424729.699999999</v>
      </c>
      <c r="P46">
        <v>0</v>
      </c>
      <c r="Q46">
        <v>9737142</v>
      </c>
      <c r="R46">
        <v>19446889.050000001</v>
      </c>
      <c r="S46">
        <v>9</v>
      </c>
      <c r="T46">
        <v>2.5299999999999998</v>
      </c>
    </row>
    <row r="47" spans="1:20" x14ac:dyDescent="0.25">
      <c r="A47" t="s">
        <v>104</v>
      </c>
      <c r="B47" t="s">
        <v>105</v>
      </c>
      <c r="C47" t="s">
        <v>106</v>
      </c>
      <c r="D47" t="s">
        <v>17</v>
      </c>
      <c r="E47" t="s">
        <v>123</v>
      </c>
      <c r="F47" t="s">
        <v>28</v>
      </c>
      <c r="G47">
        <v>236153291.70000002</v>
      </c>
      <c r="H47">
        <v>146694.84</v>
      </c>
      <c r="I47">
        <v>338383.05</v>
      </c>
      <c r="J47">
        <v>0</v>
      </c>
      <c r="K47">
        <v>172066.07</v>
      </c>
      <c r="L47">
        <v>332922.90000000002</v>
      </c>
      <c r="M47">
        <v>149331.75</v>
      </c>
      <c r="N47">
        <v>5537203.2300000004</v>
      </c>
      <c r="O47">
        <v>228496605.12</v>
      </c>
      <c r="P47">
        <v>0</v>
      </c>
      <c r="Q47">
        <v>505502.68</v>
      </c>
      <c r="R47">
        <v>474582.06</v>
      </c>
      <c r="S47">
        <v>10</v>
      </c>
      <c r="T47">
        <v>1.56</v>
      </c>
    </row>
    <row r="48" spans="1:20" x14ac:dyDescent="0.25">
      <c r="A48" t="s">
        <v>104</v>
      </c>
      <c r="B48" t="s">
        <v>105</v>
      </c>
      <c r="C48" t="s">
        <v>106</v>
      </c>
      <c r="D48" t="s">
        <v>17</v>
      </c>
      <c r="E48" t="s">
        <v>123</v>
      </c>
      <c r="F48" t="s">
        <v>29</v>
      </c>
      <c r="G48">
        <v>181524913.61000001</v>
      </c>
      <c r="H48">
        <v>0</v>
      </c>
      <c r="I48">
        <v>1709835.84</v>
      </c>
      <c r="J48">
        <v>33862.5</v>
      </c>
      <c r="K48">
        <v>2586.1999999999998</v>
      </c>
      <c r="L48">
        <v>33832433.960000001</v>
      </c>
      <c r="M48">
        <v>379456.5</v>
      </c>
      <c r="N48">
        <v>228526.44</v>
      </c>
      <c r="O48">
        <v>126984703.5</v>
      </c>
      <c r="P48">
        <v>0</v>
      </c>
      <c r="Q48">
        <v>4703384.59</v>
      </c>
      <c r="R48">
        <v>13650124.08</v>
      </c>
      <c r="S48">
        <v>11</v>
      </c>
      <c r="T48">
        <v>1.2</v>
      </c>
    </row>
    <row r="49" spans="1:20" x14ac:dyDescent="0.25">
      <c r="A49" t="s">
        <v>104</v>
      </c>
      <c r="B49" t="s">
        <v>105</v>
      </c>
      <c r="C49" t="s">
        <v>106</v>
      </c>
      <c r="D49" t="s">
        <v>17</v>
      </c>
      <c r="E49" t="s">
        <v>123</v>
      </c>
      <c r="F49" t="s">
        <v>30</v>
      </c>
      <c r="G49">
        <v>178622093.02000001</v>
      </c>
      <c r="H49">
        <v>41644068.600000001</v>
      </c>
      <c r="I49">
        <v>0</v>
      </c>
      <c r="J49">
        <v>0</v>
      </c>
      <c r="K49">
        <v>261662.49</v>
      </c>
      <c r="L49">
        <v>1161171.8899999999</v>
      </c>
      <c r="M49">
        <v>18562.5</v>
      </c>
      <c r="N49">
        <v>0</v>
      </c>
      <c r="O49">
        <v>50689823.219999999</v>
      </c>
      <c r="P49">
        <v>0</v>
      </c>
      <c r="Q49">
        <v>72646624.030000001</v>
      </c>
      <c r="R49">
        <v>12200180.289999999</v>
      </c>
      <c r="S49">
        <v>12</v>
      </c>
      <c r="T49">
        <v>1.18</v>
      </c>
    </row>
    <row r="50" spans="1:20" x14ac:dyDescent="0.25">
      <c r="A50" t="s">
        <v>104</v>
      </c>
      <c r="B50" t="s">
        <v>105</v>
      </c>
      <c r="C50" t="s">
        <v>106</v>
      </c>
      <c r="D50" t="s">
        <v>17</v>
      </c>
      <c r="E50" t="s">
        <v>123</v>
      </c>
      <c r="F50" t="s">
        <v>31</v>
      </c>
      <c r="G50">
        <v>141719244.89000002</v>
      </c>
      <c r="H50">
        <v>0</v>
      </c>
      <c r="I50">
        <v>32019344.030000001</v>
      </c>
      <c r="J50">
        <v>0</v>
      </c>
      <c r="K50">
        <v>0</v>
      </c>
      <c r="L50">
        <v>25687311.469999999</v>
      </c>
      <c r="M50">
        <v>236865.94</v>
      </c>
      <c r="N50">
        <v>220424.08</v>
      </c>
      <c r="O50">
        <v>74721152.340000004</v>
      </c>
      <c r="P50">
        <v>0</v>
      </c>
      <c r="Q50">
        <v>6369515.25</v>
      </c>
      <c r="R50">
        <v>2464631.7799999998</v>
      </c>
      <c r="S50">
        <v>13</v>
      </c>
      <c r="T50">
        <v>0.94</v>
      </c>
    </row>
    <row r="51" spans="1:20" x14ac:dyDescent="0.25">
      <c r="A51" t="s">
        <v>104</v>
      </c>
      <c r="B51" t="s">
        <v>105</v>
      </c>
      <c r="C51" t="s">
        <v>106</v>
      </c>
      <c r="D51" t="s">
        <v>17</v>
      </c>
      <c r="E51" t="s">
        <v>123</v>
      </c>
      <c r="F51" t="s">
        <v>32</v>
      </c>
      <c r="G51">
        <v>139473075.87</v>
      </c>
      <c r="H51">
        <v>0</v>
      </c>
      <c r="I51">
        <v>12182.76</v>
      </c>
      <c r="J51">
        <v>0</v>
      </c>
      <c r="K51">
        <v>0</v>
      </c>
      <c r="L51">
        <v>249181.92</v>
      </c>
      <c r="M51">
        <v>3375</v>
      </c>
      <c r="N51">
        <v>605774.01</v>
      </c>
      <c r="O51">
        <v>133160026.56</v>
      </c>
      <c r="P51">
        <v>0</v>
      </c>
      <c r="Q51">
        <v>5011248.1100000003</v>
      </c>
      <c r="R51">
        <v>431287.51</v>
      </c>
      <c r="S51">
        <v>14</v>
      </c>
      <c r="T51">
        <v>0.92</v>
      </c>
    </row>
    <row r="52" spans="1:20" x14ac:dyDescent="0.25">
      <c r="A52" t="s">
        <v>104</v>
      </c>
      <c r="B52" t="s">
        <v>105</v>
      </c>
      <c r="C52" t="s">
        <v>106</v>
      </c>
      <c r="D52" t="s">
        <v>17</v>
      </c>
      <c r="E52" t="s">
        <v>123</v>
      </c>
      <c r="F52" t="s">
        <v>33</v>
      </c>
      <c r="G52">
        <v>111256101.05</v>
      </c>
      <c r="H52">
        <v>3060.6</v>
      </c>
      <c r="I52">
        <v>0</v>
      </c>
      <c r="J52">
        <v>0</v>
      </c>
      <c r="K52">
        <v>0</v>
      </c>
      <c r="L52">
        <v>358604.57</v>
      </c>
      <c r="M52">
        <v>0</v>
      </c>
      <c r="N52">
        <v>0</v>
      </c>
      <c r="O52">
        <v>110770083.92</v>
      </c>
      <c r="P52">
        <v>0</v>
      </c>
      <c r="Q52">
        <v>10693.16</v>
      </c>
      <c r="R52">
        <v>113658.8</v>
      </c>
      <c r="S52">
        <v>15</v>
      </c>
      <c r="T52">
        <v>0.73</v>
      </c>
    </row>
    <row r="53" spans="1:20" x14ac:dyDescent="0.25">
      <c r="A53" t="s">
        <v>104</v>
      </c>
      <c r="B53" t="s">
        <v>105</v>
      </c>
      <c r="C53" t="s">
        <v>106</v>
      </c>
      <c r="D53" t="s">
        <v>17</v>
      </c>
      <c r="E53" t="s">
        <v>123</v>
      </c>
      <c r="F53" t="s">
        <v>34</v>
      </c>
      <c r="G53">
        <v>96827060.809999987</v>
      </c>
      <c r="H53">
        <v>217156.39</v>
      </c>
      <c r="I53">
        <v>306281.63</v>
      </c>
      <c r="J53">
        <v>2102907.2999999998</v>
      </c>
      <c r="K53">
        <v>294524.25</v>
      </c>
      <c r="L53">
        <v>13031830.550000001</v>
      </c>
      <c r="M53">
        <v>3398470.54</v>
      </c>
      <c r="N53">
        <v>512514.99</v>
      </c>
      <c r="O53">
        <v>52942851.420000002</v>
      </c>
      <c r="P53">
        <v>0</v>
      </c>
      <c r="Q53">
        <v>13800707.359999999</v>
      </c>
      <c r="R53">
        <v>10219816.379999999</v>
      </c>
      <c r="S53">
        <v>16</v>
      </c>
      <c r="T53">
        <v>0.64</v>
      </c>
    </row>
    <row r="54" spans="1:20" x14ac:dyDescent="0.25">
      <c r="A54" t="s">
        <v>104</v>
      </c>
      <c r="B54" t="s">
        <v>105</v>
      </c>
      <c r="C54" t="s">
        <v>106</v>
      </c>
      <c r="D54" t="s">
        <v>17</v>
      </c>
      <c r="E54" t="s">
        <v>123</v>
      </c>
      <c r="F54" t="s">
        <v>35</v>
      </c>
      <c r="G54">
        <v>87755713.299999997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12241.38</v>
      </c>
      <c r="O54">
        <v>87723471.920000002</v>
      </c>
      <c r="P54">
        <v>0</v>
      </c>
      <c r="Q54">
        <v>0</v>
      </c>
      <c r="R54">
        <v>20000</v>
      </c>
      <c r="S54">
        <v>17</v>
      </c>
      <c r="T54">
        <v>0.57999999999999996</v>
      </c>
    </row>
    <row r="55" spans="1:20" x14ac:dyDescent="0.25">
      <c r="A55" t="s">
        <v>104</v>
      </c>
      <c r="B55" t="s">
        <v>105</v>
      </c>
      <c r="C55" t="s">
        <v>106</v>
      </c>
      <c r="D55" t="s">
        <v>17</v>
      </c>
      <c r="E55" t="s">
        <v>123</v>
      </c>
      <c r="F55" t="s">
        <v>36</v>
      </c>
      <c r="G55">
        <v>87628789.049999997</v>
      </c>
      <c r="H55">
        <v>0</v>
      </c>
      <c r="I55">
        <v>62080063</v>
      </c>
      <c r="J55">
        <v>0</v>
      </c>
      <c r="K55">
        <v>4578.42</v>
      </c>
      <c r="L55">
        <v>626730.02</v>
      </c>
      <c r="M55">
        <v>0</v>
      </c>
      <c r="N55">
        <v>45665.53</v>
      </c>
      <c r="O55">
        <v>1583705.1</v>
      </c>
      <c r="P55">
        <v>0</v>
      </c>
      <c r="Q55">
        <v>22976130.129999999</v>
      </c>
      <c r="R55">
        <v>311916.84999999998</v>
      </c>
      <c r="S55">
        <v>18</v>
      </c>
      <c r="T55">
        <v>0.57999999999999996</v>
      </c>
    </row>
    <row r="56" spans="1:20" x14ac:dyDescent="0.25">
      <c r="A56" t="s">
        <v>104</v>
      </c>
      <c r="B56" t="s">
        <v>105</v>
      </c>
      <c r="C56" t="s">
        <v>106</v>
      </c>
      <c r="D56" t="s">
        <v>17</v>
      </c>
      <c r="E56" t="s">
        <v>123</v>
      </c>
      <c r="F56" t="s">
        <v>37</v>
      </c>
      <c r="G56">
        <v>85669037.950000003</v>
      </c>
      <c r="H56">
        <v>0</v>
      </c>
      <c r="I56">
        <v>0</v>
      </c>
      <c r="J56">
        <v>85669037.950000003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19</v>
      </c>
      <c r="T56">
        <v>0.56999999999999995</v>
      </c>
    </row>
    <row r="57" spans="1:20" x14ac:dyDescent="0.25">
      <c r="A57" t="s">
        <v>104</v>
      </c>
      <c r="B57" t="s">
        <v>105</v>
      </c>
      <c r="C57" t="s">
        <v>106</v>
      </c>
      <c r="D57" t="s">
        <v>17</v>
      </c>
      <c r="E57" t="s">
        <v>123</v>
      </c>
      <c r="F57" t="s">
        <v>38</v>
      </c>
      <c r="G57">
        <v>74968438.99000001</v>
      </c>
      <c r="H57">
        <v>0</v>
      </c>
      <c r="I57">
        <v>878090.06</v>
      </c>
      <c r="J57">
        <v>74090348.930000007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20</v>
      </c>
      <c r="T57">
        <v>0.49</v>
      </c>
    </row>
    <row r="58" spans="1:20" x14ac:dyDescent="0.25">
      <c r="A58" t="s">
        <v>104</v>
      </c>
      <c r="B58" t="s">
        <v>105</v>
      </c>
      <c r="C58" t="s">
        <v>106</v>
      </c>
      <c r="D58" t="s">
        <v>17</v>
      </c>
      <c r="E58" t="s">
        <v>123</v>
      </c>
      <c r="F58" t="s">
        <v>39</v>
      </c>
      <c r="G58">
        <v>69725628.150000006</v>
      </c>
      <c r="H58">
        <v>0</v>
      </c>
      <c r="I58">
        <v>69725628.150000006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21</v>
      </c>
      <c r="T58">
        <v>0.46</v>
      </c>
    </row>
    <row r="59" spans="1:20" x14ac:dyDescent="0.25">
      <c r="A59" t="s">
        <v>104</v>
      </c>
      <c r="B59" t="s">
        <v>105</v>
      </c>
      <c r="C59" t="s">
        <v>106</v>
      </c>
      <c r="D59" t="s">
        <v>17</v>
      </c>
      <c r="E59" t="s">
        <v>123</v>
      </c>
      <c r="F59" t="s">
        <v>40</v>
      </c>
      <c r="G59">
        <v>60189732.229999997</v>
      </c>
      <c r="H59">
        <v>0</v>
      </c>
      <c r="I59">
        <v>3341776.79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56619458.890000001</v>
      </c>
      <c r="Q59">
        <v>0</v>
      </c>
      <c r="R59">
        <v>228496.55</v>
      </c>
      <c r="S59">
        <v>22</v>
      </c>
      <c r="T59">
        <v>0.4</v>
      </c>
    </row>
    <row r="60" spans="1:20" x14ac:dyDescent="0.25">
      <c r="A60" t="s">
        <v>104</v>
      </c>
      <c r="B60" t="s">
        <v>105</v>
      </c>
      <c r="C60" t="s">
        <v>106</v>
      </c>
      <c r="D60" t="s">
        <v>17</v>
      </c>
      <c r="E60" t="s">
        <v>123</v>
      </c>
      <c r="F60" t="s">
        <v>41</v>
      </c>
      <c r="G60">
        <v>51145777.899999999</v>
      </c>
      <c r="H60">
        <v>7603.43</v>
      </c>
      <c r="I60">
        <v>3978162.72</v>
      </c>
      <c r="J60">
        <v>0</v>
      </c>
      <c r="K60">
        <v>0</v>
      </c>
      <c r="L60">
        <v>6611384.7599999998</v>
      </c>
      <c r="M60">
        <v>153698.34</v>
      </c>
      <c r="N60">
        <v>3567.7</v>
      </c>
      <c r="O60">
        <v>34989696.969999999</v>
      </c>
      <c r="P60">
        <v>0</v>
      </c>
      <c r="Q60">
        <v>2441015.83</v>
      </c>
      <c r="R60">
        <v>2960648.15</v>
      </c>
      <c r="S60">
        <v>23</v>
      </c>
      <c r="T60">
        <v>0.34</v>
      </c>
    </row>
    <row r="61" spans="1:20" x14ac:dyDescent="0.25">
      <c r="A61" t="s">
        <v>104</v>
      </c>
      <c r="B61" t="s">
        <v>105</v>
      </c>
      <c r="C61" t="s">
        <v>106</v>
      </c>
      <c r="D61" t="s">
        <v>17</v>
      </c>
      <c r="E61" t="s">
        <v>123</v>
      </c>
      <c r="F61" t="s">
        <v>42</v>
      </c>
      <c r="G61">
        <v>47720727</v>
      </c>
      <c r="H61">
        <v>0</v>
      </c>
      <c r="I61">
        <v>1422.41</v>
      </c>
      <c r="J61">
        <v>0</v>
      </c>
      <c r="K61">
        <v>22067.41</v>
      </c>
      <c r="L61">
        <v>1933524.47</v>
      </c>
      <c r="M61">
        <v>195881.48</v>
      </c>
      <c r="N61">
        <v>381959.92</v>
      </c>
      <c r="O61">
        <v>22211003.359999999</v>
      </c>
      <c r="P61">
        <v>0</v>
      </c>
      <c r="Q61">
        <v>20304173.34</v>
      </c>
      <c r="R61">
        <v>2670694.61</v>
      </c>
      <c r="S61">
        <v>24</v>
      </c>
      <c r="T61">
        <v>0.31</v>
      </c>
    </row>
    <row r="62" spans="1:20" x14ac:dyDescent="0.25">
      <c r="A62" t="s">
        <v>104</v>
      </c>
      <c r="B62" t="s">
        <v>105</v>
      </c>
      <c r="C62" t="s">
        <v>106</v>
      </c>
      <c r="D62" t="s">
        <v>17</v>
      </c>
      <c r="E62" t="s">
        <v>123</v>
      </c>
      <c r="F62" t="s">
        <v>43</v>
      </c>
      <c r="G62">
        <v>36380059.410000004</v>
      </c>
      <c r="H62">
        <v>0</v>
      </c>
      <c r="I62">
        <v>28239220.66</v>
      </c>
      <c r="J62">
        <v>417349.44</v>
      </c>
      <c r="K62">
        <v>0</v>
      </c>
      <c r="L62">
        <v>6915819.8599999994</v>
      </c>
      <c r="M62">
        <v>0</v>
      </c>
      <c r="N62">
        <v>0</v>
      </c>
      <c r="O62">
        <v>0</v>
      </c>
      <c r="P62">
        <v>0</v>
      </c>
      <c r="Q62">
        <v>0</v>
      </c>
      <c r="R62">
        <v>807669.45</v>
      </c>
      <c r="S62">
        <v>25</v>
      </c>
      <c r="T62">
        <v>0.24</v>
      </c>
    </row>
    <row r="63" spans="1:20" x14ac:dyDescent="0.25">
      <c r="A63" t="s">
        <v>104</v>
      </c>
      <c r="B63" t="s">
        <v>105</v>
      </c>
      <c r="C63" t="s">
        <v>106</v>
      </c>
      <c r="D63" t="s">
        <v>17</v>
      </c>
      <c r="E63" t="s">
        <v>123</v>
      </c>
      <c r="F63" t="s">
        <v>44</v>
      </c>
      <c r="G63">
        <v>27112702.57</v>
      </c>
      <c r="H63">
        <v>0</v>
      </c>
      <c r="I63">
        <v>5131557.08</v>
      </c>
      <c r="J63">
        <v>0</v>
      </c>
      <c r="K63">
        <v>0</v>
      </c>
      <c r="L63">
        <v>257991.1</v>
      </c>
      <c r="M63">
        <v>0</v>
      </c>
      <c r="N63">
        <v>8620.69</v>
      </c>
      <c r="O63">
        <v>5084265.9099999992</v>
      </c>
      <c r="P63">
        <v>0</v>
      </c>
      <c r="Q63">
        <v>15646583.619999999</v>
      </c>
      <c r="R63">
        <v>983684.17</v>
      </c>
      <c r="S63">
        <v>26</v>
      </c>
      <c r="T63">
        <v>0.18</v>
      </c>
    </row>
    <row r="64" spans="1:20" x14ac:dyDescent="0.25">
      <c r="A64" t="s">
        <v>104</v>
      </c>
      <c r="B64" t="s">
        <v>105</v>
      </c>
      <c r="C64" t="s">
        <v>106</v>
      </c>
      <c r="D64" t="s">
        <v>17</v>
      </c>
      <c r="E64" t="s">
        <v>123</v>
      </c>
      <c r="F64" t="s">
        <v>45</v>
      </c>
      <c r="G64">
        <v>23519067.32</v>
      </c>
      <c r="H64">
        <v>91294.84</v>
      </c>
      <c r="I64">
        <v>5757012.5</v>
      </c>
      <c r="J64">
        <v>54364</v>
      </c>
      <c r="K64">
        <v>7440.34</v>
      </c>
      <c r="L64">
        <v>0</v>
      </c>
      <c r="M64">
        <v>0</v>
      </c>
      <c r="N64">
        <v>0</v>
      </c>
      <c r="O64">
        <v>13382123.67</v>
      </c>
      <c r="P64">
        <v>0</v>
      </c>
      <c r="Q64">
        <v>0</v>
      </c>
      <c r="R64">
        <v>4226831.97</v>
      </c>
      <c r="S64">
        <v>27</v>
      </c>
      <c r="T64">
        <v>0.16</v>
      </c>
    </row>
    <row r="65" spans="1:20" x14ac:dyDescent="0.25">
      <c r="A65" t="s">
        <v>104</v>
      </c>
      <c r="B65" t="s">
        <v>105</v>
      </c>
      <c r="C65" t="s">
        <v>106</v>
      </c>
      <c r="D65" t="s">
        <v>17</v>
      </c>
      <c r="E65" t="s">
        <v>123</v>
      </c>
      <c r="F65" t="s">
        <v>46</v>
      </c>
      <c r="G65">
        <v>21189610.490000002</v>
      </c>
      <c r="H65">
        <v>66409.429999999993</v>
      </c>
      <c r="I65">
        <v>679902.71999999997</v>
      </c>
      <c r="J65">
        <v>5947232</v>
      </c>
      <c r="K65">
        <v>0</v>
      </c>
      <c r="L65">
        <v>99384.94</v>
      </c>
      <c r="M65">
        <v>820505.58</v>
      </c>
      <c r="N65">
        <v>0</v>
      </c>
      <c r="O65">
        <v>11345055.630000001</v>
      </c>
      <c r="P65">
        <v>0</v>
      </c>
      <c r="Q65">
        <v>2216465.02</v>
      </c>
      <c r="R65">
        <v>14655.17</v>
      </c>
      <c r="S65">
        <v>28</v>
      </c>
      <c r="T65">
        <v>0.14000000000000001</v>
      </c>
    </row>
    <row r="66" spans="1:20" x14ac:dyDescent="0.25">
      <c r="A66" t="s">
        <v>104</v>
      </c>
      <c r="B66" t="s">
        <v>105</v>
      </c>
      <c r="C66" t="s">
        <v>106</v>
      </c>
      <c r="D66" t="s">
        <v>17</v>
      </c>
      <c r="E66" t="s">
        <v>123</v>
      </c>
      <c r="F66" t="s">
        <v>47</v>
      </c>
      <c r="G66">
        <v>12347891.5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6620943.3600000003</v>
      </c>
      <c r="P66">
        <v>0</v>
      </c>
      <c r="Q66">
        <v>5707600.5300000003</v>
      </c>
      <c r="R66">
        <v>19347.61</v>
      </c>
      <c r="S66">
        <v>29</v>
      </c>
      <c r="T66">
        <v>0.08</v>
      </c>
    </row>
    <row r="67" spans="1:20" x14ac:dyDescent="0.25">
      <c r="A67" t="s">
        <v>104</v>
      </c>
      <c r="B67" t="s">
        <v>105</v>
      </c>
      <c r="C67" t="s">
        <v>106</v>
      </c>
      <c r="D67" t="s">
        <v>17</v>
      </c>
      <c r="E67" t="s">
        <v>123</v>
      </c>
      <c r="F67" t="s">
        <v>48</v>
      </c>
      <c r="G67">
        <v>8131097.7300000004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8131097.7300000004</v>
      </c>
      <c r="P67">
        <v>0</v>
      </c>
      <c r="Q67">
        <v>0</v>
      </c>
      <c r="R67">
        <v>0</v>
      </c>
      <c r="S67">
        <v>30</v>
      </c>
      <c r="T67">
        <v>0.05</v>
      </c>
    </row>
    <row r="68" spans="1:20" x14ac:dyDescent="0.25">
      <c r="A68" t="s">
        <v>104</v>
      </c>
      <c r="B68" t="s">
        <v>105</v>
      </c>
      <c r="C68" t="s">
        <v>106</v>
      </c>
      <c r="D68" t="s">
        <v>17</v>
      </c>
      <c r="E68" t="s">
        <v>123</v>
      </c>
      <c r="F68" t="s">
        <v>49</v>
      </c>
      <c r="G68">
        <v>6208983.1100000003</v>
      </c>
      <c r="H68">
        <v>13512.5</v>
      </c>
      <c r="I68">
        <v>3287.2</v>
      </c>
      <c r="J68">
        <v>0</v>
      </c>
      <c r="K68">
        <v>10300</v>
      </c>
      <c r="L68">
        <v>1747067.36</v>
      </c>
      <c r="M68">
        <v>0</v>
      </c>
      <c r="N68">
        <v>98481.12</v>
      </c>
      <c r="O68">
        <v>3875611.55</v>
      </c>
      <c r="P68">
        <v>0</v>
      </c>
      <c r="Q68">
        <v>24110.99</v>
      </c>
      <c r="R68">
        <v>436612.39</v>
      </c>
      <c r="S68">
        <v>31</v>
      </c>
      <c r="T68">
        <v>0.04</v>
      </c>
    </row>
    <row r="69" spans="1:20" x14ac:dyDescent="0.25">
      <c r="A69" t="s">
        <v>104</v>
      </c>
      <c r="B69" t="s">
        <v>105</v>
      </c>
      <c r="C69" t="s">
        <v>106</v>
      </c>
      <c r="D69" t="s">
        <v>17</v>
      </c>
      <c r="E69" t="s">
        <v>123</v>
      </c>
      <c r="F69" t="s">
        <v>50</v>
      </c>
      <c r="G69">
        <v>4615316.54</v>
      </c>
      <c r="H69">
        <v>0</v>
      </c>
      <c r="I69">
        <v>0</v>
      </c>
      <c r="J69">
        <v>4615316.54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32</v>
      </c>
      <c r="T69">
        <v>0.03</v>
      </c>
    </row>
    <row r="70" spans="1:20" x14ac:dyDescent="0.25">
      <c r="A70" t="s">
        <v>104</v>
      </c>
      <c r="B70" t="s">
        <v>105</v>
      </c>
      <c r="C70" t="s">
        <v>106</v>
      </c>
      <c r="D70" t="s">
        <v>17</v>
      </c>
      <c r="E70" t="s">
        <v>123</v>
      </c>
      <c r="F70" t="s">
        <v>51</v>
      </c>
      <c r="G70">
        <v>515668</v>
      </c>
      <c r="H70">
        <v>0</v>
      </c>
      <c r="I70">
        <v>515668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33</v>
      </c>
      <c r="T70">
        <v>0</v>
      </c>
    </row>
    <row r="71" spans="1:20" x14ac:dyDescent="0.25">
      <c r="A71" t="s">
        <v>104</v>
      </c>
      <c r="B71" t="s">
        <v>105</v>
      </c>
      <c r="C71" t="s">
        <v>106</v>
      </c>
      <c r="D71" t="s">
        <v>17</v>
      </c>
      <c r="E71" t="s">
        <v>123</v>
      </c>
      <c r="F71" t="s">
        <v>70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34</v>
      </c>
      <c r="T71">
        <v>0</v>
      </c>
    </row>
    <row r="72" spans="1:20" x14ac:dyDescent="0.25">
      <c r="A72" t="s">
        <v>104</v>
      </c>
      <c r="B72" t="s">
        <v>105</v>
      </c>
      <c r="C72" t="s">
        <v>106</v>
      </c>
      <c r="D72" t="s">
        <v>52</v>
      </c>
      <c r="E72" t="s">
        <v>130</v>
      </c>
      <c r="F72" t="s">
        <v>3</v>
      </c>
      <c r="G72">
        <v>11525709951.930004</v>
      </c>
      <c r="H72">
        <v>186347030.74000001</v>
      </c>
      <c r="I72">
        <v>2219717672.3200002</v>
      </c>
      <c r="J72">
        <v>3014135616.7200003</v>
      </c>
      <c r="K72">
        <v>141847137.66</v>
      </c>
      <c r="L72">
        <v>2316533448.6899996</v>
      </c>
      <c r="M72">
        <v>49945884.870000005</v>
      </c>
      <c r="N72">
        <v>124981054.35000001</v>
      </c>
      <c r="O72">
        <v>2559297092.5600004</v>
      </c>
      <c r="P72">
        <v>26024626.559999999</v>
      </c>
      <c r="Q72">
        <v>282416078.48999995</v>
      </c>
      <c r="R72">
        <v>604464308.96999979</v>
      </c>
      <c r="S72">
        <v>999</v>
      </c>
      <c r="T72">
        <v>100</v>
      </c>
    </row>
    <row r="73" spans="1:20" x14ac:dyDescent="0.25">
      <c r="A73" t="s">
        <v>104</v>
      </c>
      <c r="B73" t="s">
        <v>105</v>
      </c>
      <c r="C73" t="s">
        <v>106</v>
      </c>
      <c r="D73" t="s">
        <v>52</v>
      </c>
      <c r="E73" t="s">
        <v>130</v>
      </c>
      <c r="F73" t="s">
        <v>19</v>
      </c>
      <c r="G73">
        <v>2072478871.0200002</v>
      </c>
      <c r="H73">
        <v>6147820.9299999997</v>
      </c>
      <c r="I73">
        <v>460790749.85000002</v>
      </c>
      <c r="J73">
        <v>532457838.63</v>
      </c>
      <c r="K73">
        <v>17935088.620000001</v>
      </c>
      <c r="L73">
        <v>512027993.88</v>
      </c>
      <c r="M73">
        <v>4550641.16</v>
      </c>
      <c r="N73">
        <v>25860183.239999998</v>
      </c>
      <c r="O73">
        <v>290777640.11000001</v>
      </c>
      <c r="P73">
        <v>0</v>
      </c>
      <c r="Q73">
        <v>44149807.160000004</v>
      </c>
      <c r="R73">
        <v>177781107.44</v>
      </c>
      <c r="S73">
        <v>1</v>
      </c>
      <c r="T73">
        <v>17.98</v>
      </c>
    </row>
    <row r="74" spans="1:20" x14ac:dyDescent="0.25">
      <c r="A74" t="s">
        <v>104</v>
      </c>
      <c r="B74" t="s">
        <v>105</v>
      </c>
      <c r="C74" t="s">
        <v>106</v>
      </c>
      <c r="D74" t="s">
        <v>52</v>
      </c>
      <c r="E74" t="s">
        <v>130</v>
      </c>
      <c r="F74" t="s">
        <v>21</v>
      </c>
      <c r="G74">
        <v>1959054290.7</v>
      </c>
      <c r="H74">
        <v>6509979.75</v>
      </c>
      <c r="I74">
        <v>37401662.800000004</v>
      </c>
      <c r="J74">
        <v>1647315600.4300001</v>
      </c>
      <c r="K74">
        <v>1347074.9400000002</v>
      </c>
      <c r="L74">
        <v>75089726.980000004</v>
      </c>
      <c r="M74">
        <v>94699.02</v>
      </c>
      <c r="N74">
        <v>981626.06</v>
      </c>
      <c r="O74">
        <v>166707135.93000001</v>
      </c>
      <c r="P74">
        <v>0</v>
      </c>
      <c r="Q74">
        <v>8310501.21</v>
      </c>
      <c r="R74">
        <v>15296283.58</v>
      </c>
      <c r="S74">
        <v>2</v>
      </c>
      <c r="T74">
        <v>17</v>
      </c>
    </row>
    <row r="75" spans="1:20" x14ac:dyDescent="0.25">
      <c r="A75" t="s">
        <v>104</v>
      </c>
      <c r="B75" t="s">
        <v>105</v>
      </c>
      <c r="C75" t="s">
        <v>106</v>
      </c>
      <c r="D75" t="s">
        <v>52</v>
      </c>
      <c r="E75" t="s">
        <v>130</v>
      </c>
      <c r="F75" t="s">
        <v>20</v>
      </c>
      <c r="G75">
        <v>1877425972.74</v>
      </c>
      <c r="H75">
        <v>15874191.810000001</v>
      </c>
      <c r="I75">
        <v>382564077.33999997</v>
      </c>
      <c r="J75">
        <v>67563012.890000001</v>
      </c>
      <c r="K75">
        <v>6630852</v>
      </c>
      <c r="L75">
        <v>528898972.63999999</v>
      </c>
      <c r="M75">
        <v>19572775.969999999</v>
      </c>
      <c r="N75">
        <v>51861082.610000007</v>
      </c>
      <c r="O75">
        <v>616907084.25999999</v>
      </c>
      <c r="P75">
        <v>0</v>
      </c>
      <c r="Q75">
        <v>37621145.450000003</v>
      </c>
      <c r="R75">
        <v>149932777.76999998</v>
      </c>
      <c r="S75">
        <v>3</v>
      </c>
      <c r="T75">
        <v>16.29</v>
      </c>
    </row>
    <row r="76" spans="1:20" x14ac:dyDescent="0.25">
      <c r="A76" t="s">
        <v>104</v>
      </c>
      <c r="B76" t="s">
        <v>105</v>
      </c>
      <c r="C76" t="s">
        <v>106</v>
      </c>
      <c r="D76" t="s">
        <v>52</v>
      </c>
      <c r="E76" t="s">
        <v>130</v>
      </c>
      <c r="F76" t="s">
        <v>22</v>
      </c>
      <c r="G76">
        <v>1192393673.74</v>
      </c>
      <c r="H76">
        <v>5114258.4800000004</v>
      </c>
      <c r="I76">
        <v>306208985.72000003</v>
      </c>
      <c r="J76">
        <v>31149453.52</v>
      </c>
      <c r="K76">
        <v>26394193.739999998</v>
      </c>
      <c r="L76">
        <v>525946634.18000001</v>
      </c>
      <c r="M76">
        <v>218113.37</v>
      </c>
      <c r="N76">
        <v>6846913.5300000003</v>
      </c>
      <c r="O76">
        <v>224695430.18000001</v>
      </c>
      <c r="P76">
        <v>0</v>
      </c>
      <c r="Q76">
        <v>14854166.32</v>
      </c>
      <c r="R76">
        <v>50965524.699999996</v>
      </c>
      <c r="S76">
        <v>4</v>
      </c>
      <c r="T76">
        <v>10.35</v>
      </c>
    </row>
    <row r="77" spans="1:20" x14ac:dyDescent="0.25">
      <c r="A77" t="s">
        <v>104</v>
      </c>
      <c r="B77" t="s">
        <v>105</v>
      </c>
      <c r="C77" t="s">
        <v>106</v>
      </c>
      <c r="D77" t="s">
        <v>52</v>
      </c>
      <c r="E77" t="s">
        <v>130</v>
      </c>
      <c r="F77" t="s">
        <v>23</v>
      </c>
      <c r="G77">
        <v>953352064.03999996</v>
      </c>
      <c r="H77">
        <v>293291.89</v>
      </c>
      <c r="I77">
        <v>62626515.390000001</v>
      </c>
      <c r="J77">
        <v>194620906.16999999</v>
      </c>
      <c r="K77">
        <v>823644.57</v>
      </c>
      <c r="L77">
        <v>306230002.79000002</v>
      </c>
      <c r="M77">
        <v>13356510.91</v>
      </c>
      <c r="N77">
        <v>14392088.689999999</v>
      </c>
      <c r="O77">
        <v>287039950.68000001</v>
      </c>
      <c r="P77">
        <v>0</v>
      </c>
      <c r="Q77">
        <v>13627221.34</v>
      </c>
      <c r="R77">
        <v>60341931.609999999</v>
      </c>
      <c r="S77">
        <v>5</v>
      </c>
      <c r="T77">
        <v>8.27</v>
      </c>
    </row>
    <row r="78" spans="1:20" x14ac:dyDescent="0.25">
      <c r="A78" t="s">
        <v>104</v>
      </c>
      <c r="B78" t="s">
        <v>105</v>
      </c>
      <c r="C78" t="s">
        <v>106</v>
      </c>
      <c r="D78" t="s">
        <v>52</v>
      </c>
      <c r="E78" t="s">
        <v>130</v>
      </c>
      <c r="F78" t="s">
        <v>24</v>
      </c>
      <c r="G78">
        <v>738445073.61000013</v>
      </c>
      <c r="H78">
        <v>79498.44</v>
      </c>
      <c r="I78">
        <v>484169344.02999997</v>
      </c>
      <c r="J78">
        <v>0</v>
      </c>
      <c r="K78">
        <v>84080610.38000001</v>
      </c>
      <c r="L78">
        <v>74972089.939999998</v>
      </c>
      <c r="M78">
        <v>1014067.7</v>
      </c>
      <c r="N78">
        <v>938866.33000000007</v>
      </c>
      <c r="O78">
        <v>57750323.219999999</v>
      </c>
      <c r="P78">
        <v>0</v>
      </c>
      <c r="Q78">
        <v>2047461.19</v>
      </c>
      <c r="R78">
        <v>33392812.379999999</v>
      </c>
      <c r="S78">
        <v>6</v>
      </c>
      <c r="T78">
        <v>6.41</v>
      </c>
    </row>
    <row r="79" spans="1:20" x14ac:dyDescent="0.25">
      <c r="A79" t="s">
        <v>104</v>
      </c>
      <c r="B79" t="s">
        <v>105</v>
      </c>
      <c r="C79" t="s">
        <v>106</v>
      </c>
      <c r="D79" t="s">
        <v>52</v>
      </c>
      <c r="E79" t="s">
        <v>130</v>
      </c>
      <c r="F79" t="s">
        <v>25</v>
      </c>
      <c r="G79">
        <v>632654554.78999996</v>
      </c>
      <c r="H79">
        <v>1442021.18</v>
      </c>
      <c r="I79">
        <v>22103851.740000002</v>
      </c>
      <c r="J79">
        <v>83638877.989999995</v>
      </c>
      <c r="K79">
        <v>3975383.97</v>
      </c>
      <c r="L79">
        <v>217696955.62</v>
      </c>
      <c r="M79">
        <v>5882371.5599999996</v>
      </c>
      <c r="N79">
        <v>15816508.99</v>
      </c>
      <c r="O79">
        <v>166479861.84999999</v>
      </c>
      <c r="P79">
        <v>0</v>
      </c>
      <c r="Q79">
        <v>37658782.700000003</v>
      </c>
      <c r="R79">
        <v>77959939.189999998</v>
      </c>
      <c r="S79">
        <v>7</v>
      </c>
      <c r="T79">
        <v>5.49</v>
      </c>
    </row>
    <row r="80" spans="1:20" x14ac:dyDescent="0.25">
      <c r="A80" t="s">
        <v>104</v>
      </c>
      <c r="B80" t="s">
        <v>105</v>
      </c>
      <c r="C80" t="s">
        <v>106</v>
      </c>
      <c r="D80" t="s">
        <v>52</v>
      </c>
      <c r="E80" t="s">
        <v>130</v>
      </c>
      <c r="F80" t="s">
        <v>27</v>
      </c>
      <c r="G80">
        <v>358180957.63999993</v>
      </c>
      <c r="H80">
        <v>125198476.77</v>
      </c>
      <c r="I80">
        <v>195560111.67000002</v>
      </c>
      <c r="J80">
        <v>62738.83</v>
      </c>
      <c r="K80">
        <v>84687.89</v>
      </c>
      <c r="L80">
        <v>14497250.470000001</v>
      </c>
      <c r="M80">
        <v>2240668.38</v>
      </c>
      <c r="N80">
        <v>123946.95</v>
      </c>
      <c r="O80">
        <v>13756663.889999999</v>
      </c>
      <c r="P80">
        <v>0</v>
      </c>
      <c r="Q80">
        <v>4670402.01</v>
      </c>
      <c r="R80">
        <v>1986010.78</v>
      </c>
      <c r="S80">
        <v>8</v>
      </c>
      <c r="T80">
        <v>3.11</v>
      </c>
    </row>
    <row r="81" spans="1:20" x14ac:dyDescent="0.25">
      <c r="A81" t="s">
        <v>104</v>
      </c>
      <c r="B81" t="s">
        <v>105</v>
      </c>
      <c r="C81" t="s">
        <v>106</v>
      </c>
      <c r="D81" t="s">
        <v>52</v>
      </c>
      <c r="E81" t="s">
        <v>130</v>
      </c>
      <c r="F81" t="s">
        <v>26</v>
      </c>
      <c r="G81">
        <v>355960306.58999997</v>
      </c>
      <c r="H81">
        <v>22069961.760000002</v>
      </c>
      <c r="I81">
        <v>5106530.49</v>
      </c>
      <c r="J81">
        <v>328783814.33999997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9</v>
      </c>
      <c r="T81">
        <v>3.09</v>
      </c>
    </row>
    <row r="82" spans="1:20" x14ac:dyDescent="0.25">
      <c r="A82" t="s">
        <v>104</v>
      </c>
      <c r="B82" t="s">
        <v>105</v>
      </c>
      <c r="C82" t="s">
        <v>106</v>
      </c>
      <c r="D82" t="s">
        <v>52</v>
      </c>
      <c r="E82" t="s">
        <v>130</v>
      </c>
      <c r="F82" t="s">
        <v>28</v>
      </c>
      <c r="G82">
        <v>166147508.96000001</v>
      </c>
      <c r="H82">
        <v>133079.32</v>
      </c>
      <c r="I82">
        <v>375628.42</v>
      </c>
      <c r="J82">
        <v>0</v>
      </c>
      <c r="K82">
        <v>147881.34</v>
      </c>
      <c r="L82">
        <v>241146.98</v>
      </c>
      <c r="M82">
        <v>269591.38</v>
      </c>
      <c r="N82">
        <v>6181753.7300000004</v>
      </c>
      <c r="O82">
        <v>158153091.69000003</v>
      </c>
      <c r="P82">
        <v>0</v>
      </c>
      <c r="Q82">
        <v>442023.57</v>
      </c>
      <c r="R82">
        <v>203312.53</v>
      </c>
      <c r="S82">
        <v>10</v>
      </c>
      <c r="T82">
        <v>1.44</v>
      </c>
    </row>
    <row r="83" spans="1:20" x14ac:dyDescent="0.25">
      <c r="A83" t="s">
        <v>104</v>
      </c>
      <c r="B83" t="s">
        <v>105</v>
      </c>
      <c r="C83" t="s">
        <v>106</v>
      </c>
      <c r="D83" t="s">
        <v>52</v>
      </c>
      <c r="E83" t="s">
        <v>130</v>
      </c>
      <c r="F83" t="s">
        <v>36</v>
      </c>
      <c r="G83">
        <v>144025838.82000002</v>
      </c>
      <c r="H83">
        <v>0</v>
      </c>
      <c r="I83">
        <v>120483302.09</v>
      </c>
      <c r="J83">
        <v>5353.45</v>
      </c>
      <c r="K83">
        <v>0</v>
      </c>
      <c r="L83">
        <v>2062.5</v>
      </c>
      <c r="M83">
        <v>0</v>
      </c>
      <c r="N83">
        <v>58909.25</v>
      </c>
      <c r="O83">
        <v>4473383.6500000004</v>
      </c>
      <c r="P83">
        <v>0</v>
      </c>
      <c r="Q83">
        <v>18637630.699999999</v>
      </c>
      <c r="R83">
        <v>365197.18</v>
      </c>
      <c r="S83">
        <v>11</v>
      </c>
      <c r="T83">
        <v>1.25</v>
      </c>
    </row>
    <row r="84" spans="1:20" x14ac:dyDescent="0.25">
      <c r="A84" t="s">
        <v>104</v>
      </c>
      <c r="B84" t="s">
        <v>105</v>
      </c>
      <c r="C84" t="s">
        <v>106</v>
      </c>
      <c r="D84" t="s">
        <v>52</v>
      </c>
      <c r="E84" t="s">
        <v>130</v>
      </c>
      <c r="F84" t="s">
        <v>29</v>
      </c>
      <c r="G84">
        <v>128694437.65000001</v>
      </c>
      <c r="H84">
        <v>0</v>
      </c>
      <c r="I84">
        <v>1620741.29</v>
      </c>
      <c r="J84">
        <v>42505.5</v>
      </c>
      <c r="K84">
        <v>6019.67</v>
      </c>
      <c r="L84">
        <v>21249312.710000001</v>
      </c>
      <c r="M84">
        <v>635046.15</v>
      </c>
      <c r="N84">
        <v>70488.86</v>
      </c>
      <c r="O84">
        <v>99136292.170000002</v>
      </c>
      <c r="P84">
        <v>0</v>
      </c>
      <c r="Q84">
        <v>1753650.54</v>
      </c>
      <c r="R84">
        <v>4180380.76</v>
      </c>
      <c r="S84">
        <v>12</v>
      </c>
      <c r="T84">
        <v>1.1200000000000001</v>
      </c>
    </row>
    <row r="85" spans="1:20" x14ac:dyDescent="0.25">
      <c r="A85" t="s">
        <v>104</v>
      </c>
      <c r="B85" t="s">
        <v>105</v>
      </c>
      <c r="C85" t="s">
        <v>106</v>
      </c>
      <c r="D85" t="s">
        <v>52</v>
      </c>
      <c r="E85" t="s">
        <v>130</v>
      </c>
      <c r="F85" t="s">
        <v>32</v>
      </c>
      <c r="G85">
        <v>104708804.17999999</v>
      </c>
      <c r="H85">
        <v>0</v>
      </c>
      <c r="I85">
        <v>12582.76</v>
      </c>
      <c r="J85">
        <v>0</v>
      </c>
      <c r="K85">
        <v>0</v>
      </c>
      <c r="L85">
        <v>346244.01</v>
      </c>
      <c r="M85">
        <v>3375</v>
      </c>
      <c r="N85">
        <v>1014858.43</v>
      </c>
      <c r="O85">
        <v>97107503.569999993</v>
      </c>
      <c r="P85">
        <v>0</v>
      </c>
      <c r="Q85">
        <v>5280673.55</v>
      </c>
      <c r="R85">
        <v>943566.86</v>
      </c>
      <c r="S85">
        <v>13</v>
      </c>
      <c r="T85">
        <v>0.91</v>
      </c>
    </row>
    <row r="86" spans="1:20" x14ac:dyDescent="0.25">
      <c r="A86" t="s">
        <v>104</v>
      </c>
      <c r="B86" t="s">
        <v>105</v>
      </c>
      <c r="C86" t="s">
        <v>106</v>
      </c>
      <c r="D86" t="s">
        <v>52</v>
      </c>
      <c r="E86" t="s">
        <v>130</v>
      </c>
      <c r="F86" t="s">
        <v>31</v>
      </c>
      <c r="G86">
        <v>102855886.22000001</v>
      </c>
      <c r="H86">
        <v>0</v>
      </c>
      <c r="I86">
        <v>30502727.100000001</v>
      </c>
      <c r="J86">
        <v>0</v>
      </c>
      <c r="K86">
        <v>0</v>
      </c>
      <c r="L86">
        <v>12383731.35</v>
      </c>
      <c r="M86">
        <v>0</v>
      </c>
      <c r="N86">
        <v>85588.46</v>
      </c>
      <c r="O86">
        <v>55692373.489999995</v>
      </c>
      <c r="P86">
        <v>0</v>
      </c>
      <c r="Q86">
        <v>3016795.92</v>
      </c>
      <c r="R86">
        <v>1174669.8999999999</v>
      </c>
      <c r="S86">
        <v>14</v>
      </c>
      <c r="T86">
        <v>0.89</v>
      </c>
    </row>
    <row r="87" spans="1:20" x14ac:dyDescent="0.25">
      <c r="A87" t="s">
        <v>104</v>
      </c>
      <c r="B87" t="s">
        <v>105</v>
      </c>
      <c r="C87" t="s">
        <v>106</v>
      </c>
      <c r="D87" t="s">
        <v>52</v>
      </c>
      <c r="E87" t="s">
        <v>130</v>
      </c>
      <c r="F87" t="s">
        <v>30</v>
      </c>
      <c r="G87">
        <v>91598692.300000012</v>
      </c>
      <c r="H87">
        <v>3312435.75</v>
      </c>
      <c r="I87">
        <v>0</v>
      </c>
      <c r="J87">
        <v>0</v>
      </c>
      <c r="K87">
        <v>26870.36</v>
      </c>
      <c r="L87">
        <v>1956153.42</v>
      </c>
      <c r="M87">
        <v>346837.04</v>
      </c>
      <c r="N87">
        <v>0</v>
      </c>
      <c r="O87">
        <v>39774469.509999998</v>
      </c>
      <c r="P87">
        <v>0</v>
      </c>
      <c r="Q87">
        <v>42265191.130000003</v>
      </c>
      <c r="R87">
        <v>3916735.09</v>
      </c>
      <c r="S87">
        <v>15</v>
      </c>
      <c r="T87">
        <v>0.79</v>
      </c>
    </row>
    <row r="88" spans="1:20" x14ac:dyDescent="0.25">
      <c r="A88" t="s">
        <v>104</v>
      </c>
      <c r="B88" t="s">
        <v>105</v>
      </c>
      <c r="C88" t="s">
        <v>106</v>
      </c>
      <c r="D88" t="s">
        <v>52</v>
      </c>
      <c r="E88" t="s">
        <v>130</v>
      </c>
      <c r="F88" t="s">
        <v>33</v>
      </c>
      <c r="G88">
        <v>88868093.269999996</v>
      </c>
      <c r="H88">
        <v>0</v>
      </c>
      <c r="I88">
        <v>3135.79</v>
      </c>
      <c r="J88">
        <v>0</v>
      </c>
      <c r="K88">
        <v>0</v>
      </c>
      <c r="L88">
        <v>266386.42</v>
      </c>
      <c r="M88">
        <v>0</v>
      </c>
      <c r="N88">
        <v>6999.09</v>
      </c>
      <c r="O88">
        <v>88520087.030000001</v>
      </c>
      <c r="P88">
        <v>0</v>
      </c>
      <c r="Q88">
        <v>13524.14</v>
      </c>
      <c r="R88">
        <v>57960.800000000003</v>
      </c>
      <c r="S88">
        <v>16</v>
      </c>
      <c r="T88">
        <v>0.77</v>
      </c>
    </row>
    <row r="89" spans="1:20" x14ac:dyDescent="0.25">
      <c r="A89" t="s">
        <v>104</v>
      </c>
      <c r="B89" t="s">
        <v>105</v>
      </c>
      <c r="C89" t="s">
        <v>106</v>
      </c>
      <c r="D89" t="s">
        <v>52</v>
      </c>
      <c r="E89" t="s">
        <v>130</v>
      </c>
      <c r="F89" t="s">
        <v>34</v>
      </c>
      <c r="G89">
        <v>71799700.960000008</v>
      </c>
      <c r="H89">
        <v>3828.08</v>
      </c>
      <c r="I89">
        <v>115459.7</v>
      </c>
      <c r="J89">
        <v>650346.88</v>
      </c>
      <c r="K89">
        <v>233400.76</v>
      </c>
      <c r="L89">
        <v>8484761.6799999997</v>
      </c>
      <c r="M89">
        <v>882228.6</v>
      </c>
      <c r="N89">
        <v>498879.98</v>
      </c>
      <c r="O89">
        <v>39807992.390000001</v>
      </c>
      <c r="P89">
        <v>0</v>
      </c>
      <c r="Q89">
        <v>13908034.6</v>
      </c>
      <c r="R89">
        <v>7214768.29</v>
      </c>
      <c r="S89">
        <v>17</v>
      </c>
      <c r="T89">
        <v>0.62</v>
      </c>
    </row>
    <row r="90" spans="1:20" x14ac:dyDescent="0.25">
      <c r="A90" t="s">
        <v>104</v>
      </c>
      <c r="B90" t="s">
        <v>105</v>
      </c>
      <c r="C90" t="s">
        <v>106</v>
      </c>
      <c r="D90" t="s">
        <v>52</v>
      </c>
      <c r="E90" t="s">
        <v>130</v>
      </c>
      <c r="F90" t="s">
        <v>37</v>
      </c>
      <c r="G90">
        <v>69832005.599999994</v>
      </c>
      <c r="H90">
        <v>0</v>
      </c>
      <c r="I90">
        <v>0</v>
      </c>
      <c r="J90">
        <v>69832005.599999994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18</v>
      </c>
      <c r="T90">
        <v>0.61</v>
      </c>
    </row>
    <row r="91" spans="1:20" x14ac:dyDescent="0.25">
      <c r="A91" t="s">
        <v>104</v>
      </c>
      <c r="B91" t="s">
        <v>105</v>
      </c>
      <c r="C91" t="s">
        <v>106</v>
      </c>
      <c r="D91" t="s">
        <v>52</v>
      </c>
      <c r="E91" t="s">
        <v>130</v>
      </c>
      <c r="F91" t="s">
        <v>39</v>
      </c>
      <c r="G91">
        <v>64336212.960000001</v>
      </c>
      <c r="H91">
        <v>0</v>
      </c>
      <c r="I91">
        <v>64336212.960000001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19</v>
      </c>
      <c r="T91">
        <v>0.56000000000000005</v>
      </c>
    </row>
    <row r="92" spans="1:20" x14ac:dyDescent="0.25">
      <c r="A92" t="s">
        <v>104</v>
      </c>
      <c r="B92" t="s">
        <v>105</v>
      </c>
      <c r="C92" t="s">
        <v>106</v>
      </c>
      <c r="D92" t="s">
        <v>52</v>
      </c>
      <c r="E92" t="s">
        <v>130</v>
      </c>
      <c r="F92" t="s">
        <v>35</v>
      </c>
      <c r="G92">
        <v>61724052.719999999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21982.76</v>
      </c>
      <c r="O92">
        <v>61680069.960000001</v>
      </c>
      <c r="P92">
        <v>0</v>
      </c>
      <c r="Q92">
        <v>0</v>
      </c>
      <c r="R92">
        <v>22000</v>
      </c>
      <c r="S92">
        <v>20</v>
      </c>
      <c r="T92">
        <v>0.54</v>
      </c>
    </row>
    <row r="93" spans="1:20" x14ac:dyDescent="0.25">
      <c r="A93" t="s">
        <v>104</v>
      </c>
      <c r="B93" t="s">
        <v>105</v>
      </c>
      <c r="C93" t="s">
        <v>106</v>
      </c>
      <c r="D93" t="s">
        <v>52</v>
      </c>
      <c r="E93" t="s">
        <v>130</v>
      </c>
      <c r="F93" t="s">
        <v>41</v>
      </c>
      <c r="G93">
        <v>53029506.560000002</v>
      </c>
      <c r="H93">
        <v>6775.86</v>
      </c>
      <c r="I93">
        <v>3411005.66</v>
      </c>
      <c r="J93">
        <v>0</v>
      </c>
      <c r="K93">
        <v>0</v>
      </c>
      <c r="L93">
        <v>4625383.97</v>
      </c>
      <c r="M93">
        <v>90049.93</v>
      </c>
      <c r="N93">
        <v>11504.08</v>
      </c>
      <c r="O93">
        <v>33670673.43</v>
      </c>
      <c r="P93">
        <v>0</v>
      </c>
      <c r="Q93">
        <v>1127709.22</v>
      </c>
      <c r="R93">
        <v>10086404.41</v>
      </c>
      <c r="S93">
        <v>21</v>
      </c>
      <c r="T93">
        <v>0.46</v>
      </c>
    </row>
    <row r="94" spans="1:20" x14ac:dyDescent="0.25">
      <c r="A94" t="s">
        <v>104</v>
      </c>
      <c r="B94" t="s">
        <v>105</v>
      </c>
      <c r="C94" t="s">
        <v>106</v>
      </c>
      <c r="D94" t="s">
        <v>52</v>
      </c>
      <c r="E94" t="s">
        <v>130</v>
      </c>
      <c r="F94" t="s">
        <v>38</v>
      </c>
      <c r="G94">
        <v>53027756.240000002</v>
      </c>
      <c r="H94">
        <v>0</v>
      </c>
      <c r="I94">
        <v>174472.15</v>
      </c>
      <c r="J94">
        <v>52853284.090000004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22</v>
      </c>
      <c r="T94">
        <v>0.46</v>
      </c>
    </row>
    <row r="95" spans="1:20" x14ac:dyDescent="0.25">
      <c r="A95" t="s">
        <v>104</v>
      </c>
      <c r="B95" t="s">
        <v>105</v>
      </c>
      <c r="C95" t="s">
        <v>106</v>
      </c>
      <c r="D95" t="s">
        <v>52</v>
      </c>
      <c r="E95" t="s">
        <v>130</v>
      </c>
      <c r="F95" t="s">
        <v>42</v>
      </c>
      <c r="G95">
        <v>36858937.270000003</v>
      </c>
      <c r="H95">
        <v>0</v>
      </c>
      <c r="I95">
        <v>0</v>
      </c>
      <c r="J95">
        <v>0</v>
      </c>
      <c r="K95">
        <v>28324.080000000002</v>
      </c>
      <c r="L95">
        <v>1262196.9099999999</v>
      </c>
      <c r="M95">
        <v>780158.7</v>
      </c>
      <c r="N95">
        <v>84249.18</v>
      </c>
      <c r="O95">
        <v>18400246.280000001</v>
      </c>
      <c r="P95">
        <v>0</v>
      </c>
      <c r="Q95">
        <v>14529118.65</v>
      </c>
      <c r="R95">
        <v>1774643.47</v>
      </c>
      <c r="S95">
        <v>23</v>
      </c>
      <c r="T95">
        <v>0.32</v>
      </c>
    </row>
    <row r="96" spans="1:20" x14ac:dyDescent="0.25">
      <c r="A96" t="s">
        <v>104</v>
      </c>
      <c r="B96" t="s">
        <v>105</v>
      </c>
      <c r="C96" t="s">
        <v>106</v>
      </c>
      <c r="D96" t="s">
        <v>52</v>
      </c>
      <c r="E96" t="s">
        <v>130</v>
      </c>
      <c r="F96" t="s">
        <v>43</v>
      </c>
      <c r="G96">
        <v>34744852.689999998</v>
      </c>
      <c r="H96">
        <v>0</v>
      </c>
      <c r="I96">
        <v>27676136.190000001</v>
      </c>
      <c r="J96">
        <v>651934.49</v>
      </c>
      <c r="K96">
        <v>0</v>
      </c>
      <c r="L96">
        <v>6057481.2800000003</v>
      </c>
      <c r="M96">
        <v>0</v>
      </c>
      <c r="N96">
        <v>0</v>
      </c>
      <c r="O96">
        <v>0</v>
      </c>
      <c r="P96">
        <v>0</v>
      </c>
      <c r="Q96">
        <v>0</v>
      </c>
      <c r="R96">
        <v>359300.73</v>
      </c>
      <c r="S96">
        <v>24</v>
      </c>
      <c r="T96">
        <v>0.3</v>
      </c>
    </row>
    <row r="97" spans="1:20" x14ac:dyDescent="0.25">
      <c r="A97" t="s">
        <v>104</v>
      </c>
      <c r="B97" t="s">
        <v>105</v>
      </c>
      <c r="C97" t="s">
        <v>106</v>
      </c>
      <c r="D97" t="s">
        <v>52</v>
      </c>
      <c r="E97" t="s">
        <v>130</v>
      </c>
      <c r="F97" t="s">
        <v>40</v>
      </c>
      <c r="G97">
        <v>28054637.77</v>
      </c>
      <c r="H97">
        <v>0</v>
      </c>
      <c r="I97">
        <v>2030011.21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6024626.559999999</v>
      </c>
      <c r="Q97">
        <v>0</v>
      </c>
      <c r="R97">
        <v>0</v>
      </c>
      <c r="S97">
        <v>25</v>
      </c>
      <c r="T97">
        <v>0.24</v>
      </c>
    </row>
    <row r="98" spans="1:20" x14ac:dyDescent="0.25">
      <c r="A98" t="s">
        <v>104</v>
      </c>
      <c r="B98" t="s">
        <v>105</v>
      </c>
      <c r="C98" t="s">
        <v>106</v>
      </c>
      <c r="D98" t="s">
        <v>52</v>
      </c>
      <c r="E98" t="s">
        <v>130</v>
      </c>
      <c r="F98" t="s">
        <v>45</v>
      </c>
      <c r="G98">
        <v>23519067.32</v>
      </c>
      <c r="H98">
        <v>91294.84</v>
      </c>
      <c r="I98">
        <v>5757012.5</v>
      </c>
      <c r="J98">
        <v>54364</v>
      </c>
      <c r="K98">
        <v>7440.34</v>
      </c>
      <c r="L98">
        <v>0</v>
      </c>
      <c r="M98">
        <v>0</v>
      </c>
      <c r="N98">
        <v>0</v>
      </c>
      <c r="O98">
        <v>13382123.67</v>
      </c>
      <c r="P98">
        <v>0</v>
      </c>
      <c r="Q98">
        <v>0</v>
      </c>
      <c r="R98">
        <v>4226831.97</v>
      </c>
      <c r="S98">
        <v>26</v>
      </c>
      <c r="T98">
        <v>0.2</v>
      </c>
    </row>
    <row r="99" spans="1:20" x14ac:dyDescent="0.25">
      <c r="A99" t="s">
        <v>104</v>
      </c>
      <c r="B99" t="s">
        <v>105</v>
      </c>
      <c r="C99" t="s">
        <v>106</v>
      </c>
      <c r="D99" t="s">
        <v>52</v>
      </c>
      <c r="E99" t="s">
        <v>130</v>
      </c>
      <c r="F99" t="s">
        <v>44</v>
      </c>
      <c r="G99">
        <v>23205557.640000001</v>
      </c>
      <c r="H99">
        <v>0</v>
      </c>
      <c r="I99">
        <v>5256338.5599999996</v>
      </c>
      <c r="J99">
        <v>0</v>
      </c>
      <c r="K99">
        <v>0</v>
      </c>
      <c r="L99">
        <v>293577.27</v>
      </c>
      <c r="M99">
        <v>8750</v>
      </c>
      <c r="N99">
        <v>0</v>
      </c>
      <c r="O99">
        <v>2803748.01</v>
      </c>
      <c r="P99">
        <v>0</v>
      </c>
      <c r="Q99">
        <v>13276767.07</v>
      </c>
      <c r="R99">
        <v>1566376.73</v>
      </c>
      <c r="S99">
        <v>27</v>
      </c>
      <c r="T99">
        <v>0.2</v>
      </c>
    </row>
    <row r="100" spans="1:20" x14ac:dyDescent="0.25">
      <c r="A100" t="s">
        <v>104</v>
      </c>
      <c r="B100" t="s">
        <v>105</v>
      </c>
      <c r="C100" t="s">
        <v>106</v>
      </c>
      <c r="D100" t="s">
        <v>52</v>
      </c>
      <c r="E100" t="s">
        <v>130</v>
      </c>
      <c r="F100" t="s">
        <v>46</v>
      </c>
      <c r="G100">
        <v>11597228.640000001</v>
      </c>
      <c r="H100">
        <v>54478.38</v>
      </c>
      <c r="I100">
        <v>647543.78</v>
      </c>
      <c r="J100">
        <v>1000000</v>
      </c>
      <c r="K100">
        <v>0</v>
      </c>
      <c r="L100">
        <v>92304.94</v>
      </c>
      <c r="M100">
        <v>0</v>
      </c>
      <c r="N100">
        <v>0</v>
      </c>
      <c r="O100">
        <v>8264507.4100000001</v>
      </c>
      <c r="P100">
        <v>0</v>
      </c>
      <c r="Q100">
        <v>1538394.13</v>
      </c>
      <c r="R100">
        <v>0</v>
      </c>
      <c r="S100">
        <v>28</v>
      </c>
      <c r="T100">
        <v>0.1</v>
      </c>
    </row>
    <row r="101" spans="1:20" x14ac:dyDescent="0.25">
      <c r="A101" t="s">
        <v>104</v>
      </c>
      <c r="B101" t="s">
        <v>105</v>
      </c>
      <c r="C101" t="s">
        <v>106</v>
      </c>
      <c r="D101" t="s">
        <v>52</v>
      </c>
      <c r="E101" t="s">
        <v>130</v>
      </c>
      <c r="F101" t="s">
        <v>47</v>
      </c>
      <c r="G101">
        <v>9380919.0599999987</v>
      </c>
      <c r="H101">
        <v>0</v>
      </c>
      <c r="I101">
        <v>0</v>
      </c>
      <c r="J101">
        <v>0</v>
      </c>
      <c r="K101">
        <v>0</v>
      </c>
      <c r="L101">
        <v>36767.68</v>
      </c>
      <c r="M101">
        <v>0</v>
      </c>
      <c r="N101">
        <v>0</v>
      </c>
      <c r="O101">
        <v>5684005.0599999996</v>
      </c>
      <c r="P101">
        <v>0</v>
      </c>
      <c r="Q101">
        <v>3623234.14</v>
      </c>
      <c r="R101">
        <v>36912.18</v>
      </c>
      <c r="S101">
        <v>29</v>
      </c>
      <c r="T101">
        <v>0.08</v>
      </c>
    </row>
    <row r="102" spans="1:20" x14ac:dyDescent="0.25">
      <c r="A102" t="s">
        <v>104</v>
      </c>
      <c r="B102" t="s">
        <v>105</v>
      </c>
      <c r="C102" t="s">
        <v>106</v>
      </c>
      <c r="D102" t="s">
        <v>52</v>
      </c>
      <c r="E102" t="s">
        <v>130</v>
      </c>
      <c r="F102" t="s">
        <v>49</v>
      </c>
      <c r="G102">
        <v>7853134.6100000003</v>
      </c>
      <c r="H102">
        <v>15637.5</v>
      </c>
      <c r="I102">
        <v>980</v>
      </c>
      <c r="J102">
        <v>0</v>
      </c>
      <c r="K102">
        <v>9338.7900000000009</v>
      </c>
      <c r="L102">
        <v>3876311.07</v>
      </c>
      <c r="M102">
        <v>0</v>
      </c>
      <c r="N102">
        <v>124624.13</v>
      </c>
      <c r="O102">
        <v>3083538.75</v>
      </c>
      <c r="P102">
        <v>0</v>
      </c>
      <c r="Q102">
        <v>63843.75</v>
      </c>
      <c r="R102">
        <v>678860.62</v>
      </c>
      <c r="S102">
        <v>30</v>
      </c>
      <c r="T102">
        <v>7.0000000000000007E-2</v>
      </c>
    </row>
    <row r="103" spans="1:20" x14ac:dyDescent="0.25">
      <c r="A103" t="s">
        <v>104</v>
      </c>
      <c r="B103" t="s">
        <v>105</v>
      </c>
      <c r="C103" t="s">
        <v>106</v>
      </c>
      <c r="D103" t="s">
        <v>52</v>
      </c>
      <c r="E103" t="s">
        <v>130</v>
      </c>
      <c r="F103" t="s">
        <v>48</v>
      </c>
      <c r="G103">
        <v>5548896.370000000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5548896.3700000001</v>
      </c>
      <c r="P103">
        <v>0</v>
      </c>
      <c r="Q103">
        <v>0</v>
      </c>
      <c r="R103">
        <v>0</v>
      </c>
      <c r="S103">
        <v>31</v>
      </c>
      <c r="T103">
        <v>0.05</v>
      </c>
    </row>
    <row r="104" spans="1:20" x14ac:dyDescent="0.25">
      <c r="A104" t="s">
        <v>104</v>
      </c>
      <c r="B104" t="s">
        <v>105</v>
      </c>
      <c r="C104" t="s">
        <v>106</v>
      </c>
      <c r="D104" t="s">
        <v>52</v>
      </c>
      <c r="E104" t="s">
        <v>130</v>
      </c>
      <c r="F104" t="s">
        <v>50</v>
      </c>
      <c r="G104">
        <v>3507526.87</v>
      </c>
      <c r="H104">
        <v>0</v>
      </c>
      <c r="I104">
        <v>0</v>
      </c>
      <c r="J104">
        <v>3453579.91</v>
      </c>
      <c r="K104">
        <v>53946.96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32</v>
      </c>
      <c r="T104">
        <v>0.03</v>
      </c>
    </row>
    <row r="105" spans="1:20" x14ac:dyDescent="0.25">
      <c r="A105" t="s">
        <v>104</v>
      </c>
      <c r="B105" t="s">
        <v>105</v>
      </c>
      <c r="C105" t="s">
        <v>106</v>
      </c>
      <c r="D105" t="s">
        <v>52</v>
      </c>
      <c r="E105" t="s">
        <v>130</v>
      </c>
      <c r="F105" t="s">
        <v>51</v>
      </c>
      <c r="G105">
        <v>844932.38</v>
      </c>
      <c r="H105">
        <v>0</v>
      </c>
      <c r="I105">
        <v>782553.13</v>
      </c>
      <c r="J105">
        <v>0</v>
      </c>
      <c r="K105">
        <v>62379.25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33</v>
      </c>
      <c r="T105">
        <v>0.01</v>
      </c>
    </row>
    <row r="106" spans="1:20" x14ac:dyDescent="0.25">
      <c r="A106" t="s">
        <v>104</v>
      </c>
      <c r="B106" t="s">
        <v>105</v>
      </c>
      <c r="C106" t="s">
        <v>106</v>
      </c>
      <c r="D106" t="s">
        <v>52</v>
      </c>
      <c r="E106" t="s">
        <v>130</v>
      </c>
      <c r="F106" t="s">
        <v>70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34</v>
      </c>
      <c r="T106">
        <v>0</v>
      </c>
    </row>
    <row r="107" spans="1:20" x14ac:dyDescent="0.25">
      <c r="A107" t="s">
        <v>104</v>
      </c>
      <c r="B107" t="s">
        <v>105</v>
      </c>
      <c r="C107" t="s">
        <v>106</v>
      </c>
      <c r="D107" t="s">
        <v>56</v>
      </c>
      <c r="E107" t="s">
        <v>131</v>
      </c>
      <c r="F107" t="s">
        <v>3</v>
      </c>
      <c r="G107">
        <v>12392445032.750002</v>
      </c>
      <c r="H107">
        <v>190572699.78999999</v>
      </c>
      <c r="I107">
        <v>2216939932.3899999</v>
      </c>
      <c r="J107">
        <v>3251244194.4199996</v>
      </c>
      <c r="K107">
        <v>134798343.59999999</v>
      </c>
      <c r="L107">
        <v>2586683898.3999996</v>
      </c>
      <c r="M107">
        <v>48388195.719999999</v>
      </c>
      <c r="N107">
        <v>95024742.409999982</v>
      </c>
      <c r="O107">
        <v>2920908688.3500004</v>
      </c>
      <c r="P107">
        <v>30206891.43</v>
      </c>
      <c r="Q107">
        <v>192828540.56000003</v>
      </c>
      <c r="R107">
        <v>724848905.68000019</v>
      </c>
      <c r="S107">
        <v>999</v>
      </c>
      <c r="T107">
        <v>100</v>
      </c>
    </row>
    <row r="108" spans="1:20" x14ac:dyDescent="0.25">
      <c r="A108" t="s">
        <v>104</v>
      </c>
      <c r="B108" t="s">
        <v>105</v>
      </c>
      <c r="C108" t="s">
        <v>106</v>
      </c>
      <c r="D108" t="s">
        <v>56</v>
      </c>
      <c r="E108" t="s">
        <v>131</v>
      </c>
      <c r="F108" t="s">
        <v>20</v>
      </c>
      <c r="G108">
        <v>2242624631.3400002</v>
      </c>
      <c r="H108">
        <v>16865489.82</v>
      </c>
      <c r="I108">
        <v>446941473.91000003</v>
      </c>
      <c r="J108">
        <v>77413726.179999992</v>
      </c>
      <c r="K108">
        <v>7076433.1599999992</v>
      </c>
      <c r="L108">
        <v>691850944.69000006</v>
      </c>
      <c r="M108">
        <v>13705203.85</v>
      </c>
      <c r="N108">
        <v>12291699.34</v>
      </c>
      <c r="O108">
        <v>792509293.88999999</v>
      </c>
      <c r="P108">
        <v>0</v>
      </c>
      <c r="Q108">
        <v>16641656.99</v>
      </c>
      <c r="R108">
        <v>167328709.50999999</v>
      </c>
      <c r="S108">
        <v>1</v>
      </c>
      <c r="T108">
        <v>18.100000000000001</v>
      </c>
    </row>
    <row r="109" spans="1:20" x14ac:dyDescent="0.25">
      <c r="A109" t="s">
        <v>104</v>
      </c>
      <c r="B109" t="s">
        <v>105</v>
      </c>
      <c r="C109" t="s">
        <v>106</v>
      </c>
      <c r="D109" t="s">
        <v>56</v>
      </c>
      <c r="E109" t="s">
        <v>131</v>
      </c>
      <c r="F109" t="s">
        <v>21</v>
      </c>
      <c r="G109">
        <v>2135395845.3399999</v>
      </c>
      <c r="H109">
        <v>5901739.8300000001</v>
      </c>
      <c r="I109">
        <v>36670651.719999999</v>
      </c>
      <c r="J109">
        <v>1791277372.01</v>
      </c>
      <c r="K109">
        <v>3604716.28</v>
      </c>
      <c r="L109">
        <v>102858545.22999999</v>
      </c>
      <c r="M109">
        <v>747761.88</v>
      </c>
      <c r="N109">
        <v>1451328.53</v>
      </c>
      <c r="O109">
        <v>174219527.60999998</v>
      </c>
      <c r="P109">
        <v>0</v>
      </c>
      <c r="Q109">
        <v>3974113.8400000003</v>
      </c>
      <c r="R109">
        <v>14690088.41</v>
      </c>
      <c r="S109">
        <v>2</v>
      </c>
      <c r="T109">
        <v>17.23</v>
      </c>
    </row>
    <row r="110" spans="1:20" x14ac:dyDescent="0.25">
      <c r="A110" t="s">
        <v>104</v>
      </c>
      <c r="B110" t="s">
        <v>105</v>
      </c>
      <c r="C110" t="s">
        <v>106</v>
      </c>
      <c r="D110" t="s">
        <v>56</v>
      </c>
      <c r="E110" t="s">
        <v>131</v>
      </c>
      <c r="F110" t="s">
        <v>19</v>
      </c>
      <c r="G110">
        <v>1981281641.3699999</v>
      </c>
      <c r="H110">
        <v>6926771.9699999997</v>
      </c>
      <c r="I110">
        <v>454865189.48000002</v>
      </c>
      <c r="J110">
        <v>586346612.77999997</v>
      </c>
      <c r="K110">
        <v>26013174.140000001</v>
      </c>
      <c r="L110">
        <v>421045648.87</v>
      </c>
      <c r="M110">
        <v>5103346.6399999997</v>
      </c>
      <c r="N110">
        <v>29766469.09</v>
      </c>
      <c r="O110">
        <v>274892298.70999998</v>
      </c>
      <c r="P110">
        <v>0</v>
      </c>
      <c r="Q110">
        <v>8585726.3900000006</v>
      </c>
      <c r="R110">
        <v>167736403.30000001</v>
      </c>
      <c r="S110">
        <v>3</v>
      </c>
      <c r="T110">
        <v>15.99</v>
      </c>
    </row>
    <row r="111" spans="1:20" x14ac:dyDescent="0.25">
      <c r="A111" t="s">
        <v>104</v>
      </c>
      <c r="B111" t="s">
        <v>105</v>
      </c>
      <c r="C111" t="s">
        <v>106</v>
      </c>
      <c r="D111" t="s">
        <v>56</v>
      </c>
      <c r="E111" t="s">
        <v>131</v>
      </c>
      <c r="F111" t="s">
        <v>22</v>
      </c>
      <c r="G111">
        <v>1335753886.8299999</v>
      </c>
      <c r="H111">
        <v>7079673.2800000003</v>
      </c>
      <c r="I111">
        <v>285175078.75999999</v>
      </c>
      <c r="J111">
        <v>37313111.539999999</v>
      </c>
      <c r="K111">
        <v>27109211.050000001</v>
      </c>
      <c r="L111">
        <v>585529958.33000004</v>
      </c>
      <c r="M111">
        <v>1942060.12</v>
      </c>
      <c r="N111">
        <v>10078848.110000001</v>
      </c>
      <c r="O111">
        <v>296205966.31999999</v>
      </c>
      <c r="P111">
        <v>0</v>
      </c>
      <c r="Q111">
        <v>16480076.99</v>
      </c>
      <c r="R111">
        <v>68839902.329999998</v>
      </c>
      <c r="S111">
        <v>4</v>
      </c>
      <c r="T111">
        <v>10.78</v>
      </c>
    </row>
    <row r="112" spans="1:20" x14ac:dyDescent="0.25">
      <c r="A112" t="s">
        <v>104</v>
      </c>
      <c r="B112" t="s">
        <v>105</v>
      </c>
      <c r="C112" t="s">
        <v>106</v>
      </c>
      <c r="D112" t="s">
        <v>56</v>
      </c>
      <c r="E112" t="s">
        <v>131</v>
      </c>
      <c r="F112" t="s">
        <v>23</v>
      </c>
      <c r="G112">
        <v>1111531003.03</v>
      </c>
      <c r="H112">
        <v>327374.67</v>
      </c>
      <c r="I112">
        <v>79301983.969999999</v>
      </c>
      <c r="J112">
        <v>249667809.58000001</v>
      </c>
      <c r="K112">
        <v>1643478.99</v>
      </c>
      <c r="L112">
        <v>287224827.00999999</v>
      </c>
      <c r="M112">
        <v>8380924.0599999996</v>
      </c>
      <c r="N112">
        <v>12310562.300000001</v>
      </c>
      <c r="O112">
        <v>326774322.52000004</v>
      </c>
      <c r="P112">
        <v>0</v>
      </c>
      <c r="Q112">
        <v>10850498.76</v>
      </c>
      <c r="R112">
        <v>135049221.16999999</v>
      </c>
      <c r="S112">
        <v>5</v>
      </c>
      <c r="T112">
        <v>8.9700000000000006</v>
      </c>
    </row>
    <row r="113" spans="1:20" x14ac:dyDescent="0.25">
      <c r="A113" t="s">
        <v>104</v>
      </c>
      <c r="B113" t="s">
        <v>105</v>
      </c>
      <c r="C113" t="s">
        <v>106</v>
      </c>
      <c r="D113" t="s">
        <v>56</v>
      </c>
      <c r="E113" t="s">
        <v>131</v>
      </c>
      <c r="F113" t="s">
        <v>24</v>
      </c>
      <c r="G113">
        <v>704536609.23000014</v>
      </c>
      <c r="H113">
        <v>143654.68</v>
      </c>
      <c r="I113">
        <v>438105684.45000005</v>
      </c>
      <c r="J113">
        <v>0</v>
      </c>
      <c r="K113">
        <v>62182663.829999998</v>
      </c>
      <c r="L113">
        <v>100494476.71000001</v>
      </c>
      <c r="M113">
        <v>4381084.4400000004</v>
      </c>
      <c r="N113">
        <v>1952639.94</v>
      </c>
      <c r="O113">
        <v>65999788.300000004</v>
      </c>
      <c r="P113">
        <v>0</v>
      </c>
      <c r="Q113">
        <v>7399905.7599999998</v>
      </c>
      <c r="R113">
        <v>23876711.119999997</v>
      </c>
      <c r="S113">
        <v>6</v>
      </c>
      <c r="T113">
        <v>5.69</v>
      </c>
    </row>
    <row r="114" spans="1:20" x14ac:dyDescent="0.25">
      <c r="A114" t="s">
        <v>104</v>
      </c>
      <c r="B114" t="s">
        <v>105</v>
      </c>
      <c r="C114" t="s">
        <v>106</v>
      </c>
      <c r="D114" t="s">
        <v>56</v>
      </c>
      <c r="E114" t="s">
        <v>131</v>
      </c>
      <c r="F114" t="s">
        <v>25</v>
      </c>
      <c r="G114">
        <v>684328461.88000011</v>
      </c>
      <c r="H114">
        <v>1921364.85</v>
      </c>
      <c r="I114">
        <v>31298645.509999998</v>
      </c>
      <c r="J114">
        <v>24411781.239999998</v>
      </c>
      <c r="K114">
        <v>6384111.0999999996</v>
      </c>
      <c r="L114">
        <v>304364740.79000002</v>
      </c>
      <c r="M114">
        <v>8312509.6500000004</v>
      </c>
      <c r="N114">
        <v>18642930.129999999</v>
      </c>
      <c r="O114">
        <v>184810312.45000002</v>
      </c>
      <c r="P114">
        <v>0</v>
      </c>
      <c r="Q114">
        <v>20397201.599999998</v>
      </c>
      <c r="R114">
        <v>83784864.560000002</v>
      </c>
      <c r="S114">
        <v>7</v>
      </c>
      <c r="T114">
        <v>5.52</v>
      </c>
    </row>
    <row r="115" spans="1:20" x14ac:dyDescent="0.25">
      <c r="A115" t="s">
        <v>104</v>
      </c>
      <c r="B115" t="s">
        <v>105</v>
      </c>
      <c r="C115" t="s">
        <v>106</v>
      </c>
      <c r="D115" t="s">
        <v>56</v>
      </c>
      <c r="E115" t="s">
        <v>131</v>
      </c>
      <c r="F115" t="s">
        <v>26</v>
      </c>
      <c r="G115">
        <v>383174590.34000003</v>
      </c>
      <c r="H115">
        <v>21122038.18</v>
      </c>
      <c r="I115">
        <v>17221396</v>
      </c>
      <c r="J115">
        <v>344831156.16000003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8</v>
      </c>
      <c r="T115">
        <v>3.09</v>
      </c>
    </row>
    <row r="116" spans="1:20" x14ac:dyDescent="0.25">
      <c r="A116" t="s">
        <v>104</v>
      </c>
      <c r="B116" t="s">
        <v>105</v>
      </c>
      <c r="C116" t="s">
        <v>106</v>
      </c>
      <c r="D116" t="s">
        <v>56</v>
      </c>
      <c r="E116" t="s">
        <v>131</v>
      </c>
      <c r="F116" t="s">
        <v>27</v>
      </c>
      <c r="G116">
        <v>358454698.26999998</v>
      </c>
      <c r="H116">
        <v>125198476.77</v>
      </c>
      <c r="I116">
        <v>195582429.64000002</v>
      </c>
      <c r="J116">
        <v>76289.58</v>
      </c>
      <c r="K116">
        <v>84687.89</v>
      </c>
      <c r="L116">
        <v>14657761.24</v>
      </c>
      <c r="M116">
        <v>2240668.38</v>
      </c>
      <c r="N116">
        <v>123946.95</v>
      </c>
      <c r="O116">
        <v>13808788.309999999</v>
      </c>
      <c r="P116">
        <v>0</v>
      </c>
      <c r="Q116">
        <v>4690240.8</v>
      </c>
      <c r="R116">
        <v>1991408.71</v>
      </c>
      <c r="S116">
        <v>9</v>
      </c>
      <c r="T116">
        <v>2.89</v>
      </c>
    </row>
    <row r="117" spans="1:20" x14ac:dyDescent="0.25">
      <c r="A117" t="s">
        <v>104</v>
      </c>
      <c r="B117" t="s">
        <v>105</v>
      </c>
      <c r="C117" t="s">
        <v>106</v>
      </c>
      <c r="D117" t="s">
        <v>56</v>
      </c>
      <c r="E117" t="s">
        <v>131</v>
      </c>
      <c r="F117" t="s">
        <v>28</v>
      </c>
      <c r="G117">
        <v>181998723.96000001</v>
      </c>
      <c r="H117">
        <v>148416.24</v>
      </c>
      <c r="I117">
        <v>371803.75</v>
      </c>
      <c r="J117">
        <v>0</v>
      </c>
      <c r="K117">
        <v>142013.49</v>
      </c>
      <c r="L117">
        <v>487404.55</v>
      </c>
      <c r="M117">
        <v>275301.71999999997</v>
      </c>
      <c r="N117">
        <v>6327808.1500000004</v>
      </c>
      <c r="O117">
        <v>173516923.84999999</v>
      </c>
      <c r="P117">
        <v>0</v>
      </c>
      <c r="Q117">
        <v>530727.57999999996</v>
      </c>
      <c r="R117">
        <v>198324.63</v>
      </c>
      <c r="S117">
        <v>10</v>
      </c>
      <c r="T117">
        <v>1.47</v>
      </c>
    </row>
    <row r="118" spans="1:20" x14ac:dyDescent="0.25">
      <c r="A118" t="s">
        <v>104</v>
      </c>
      <c r="B118" t="s">
        <v>105</v>
      </c>
      <c r="C118" t="s">
        <v>106</v>
      </c>
      <c r="D118" t="s">
        <v>56</v>
      </c>
      <c r="E118" t="s">
        <v>131</v>
      </c>
      <c r="F118" t="s">
        <v>29</v>
      </c>
      <c r="G118">
        <v>161800094.13999999</v>
      </c>
      <c r="H118">
        <v>0</v>
      </c>
      <c r="I118">
        <v>1713795.32</v>
      </c>
      <c r="J118">
        <v>59998.1</v>
      </c>
      <c r="K118">
        <v>9198.5300000000007</v>
      </c>
      <c r="L118">
        <v>26533111.289999999</v>
      </c>
      <c r="M118">
        <v>432649.09</v>
      </c>
      <c r="N118">
        <v>121735.14</v>
      </c>
      <c r="O118">
        <v>106304528.36</v>
      </c>
      <c r="P118">
        <v>0</v>
      </c>
      <c r="Q118">
        <v>2633775.19</v>
      </c>
      <c r="R118">
        <v>23991303.120000001</v>
      </c>
      <c r="S118">
        <v>11</v>
      </c>
      <c r="T118">
        <v>1.31</v>
      </c>
    </row>
    <row r="119" spans="1:20" x14ac:dyDescent="0.25">
      <c r="A119" t="s">
        <v>104</v>
      </c>
      <c r="B119" t="s">
        <v>105</v>
      </c>
      <c r="C119" t="s">
        <v>106</v>
      </c>
      <c r="D119" t="s">
        <v>56</v>
      </c>
      <c r="E119" t="s">
        <v>131</v>
      </c>
      <c r="F119" t="s">
        <v>36</v>
      </c>
      <c r="G119">
        <v>114779804.77000001</v>
      </c>
      <c r="H119">
        <v>0</v>
      </c>
      <c r="I119">
        <v>96412703.189999998</v>
      </c>
      <c r="J119">
        <v>32353.78</v>
      </c>
      <c r="K119">
        <v>0</v>
      </c>
      <c r="L119">
        <v>1124448.3899999999</v>
      </c>
      <c r="M119">
        <v>0</v>
      </c>
      <c r="N119">
        <v>77478.429999999993</v>
      </c>
      <c r="O119">
        <v>2569471.65</v>
      </c>
      <c r="P119">
        <v>0</v>
      </c>
      <c r="Q119">
        <v>14112420.560000001</v>
      </c>
      <c r="R119">
        <v>450928.77</v>
      </c>
      <c r="S119">
        <v>12</v>
      </c>
      <c r="T119">
        <v>0.93</v>
      </c>
    </row>
    <row r="120" spans="1:20" x14ac:dyDescent="0.25">
      <c r="A120" t="s">
        <v>104</v>
      </c>
      <c r="B120" t="s">
        <v>105</v>
      </c>
      <c r="C120" t="s">
        <v>106</v>
      </c>
      <c r="D120" t="s">
        <v>56</v>
      </c>
      <c r="E120" t="s">
        <v>131</v>
      </c>
      <c r="F120" t="s">
        <v>32</v>
      </c>
      <c r="G120">
        <v>108662203.16</v>
      </c>
      <c r="H120">
        <v>0</v>
      </c>
      <c r="I120">
        <v>12582.76</v>
      </c>
      <c r="J120">
        <v>0</v>
      </c>
      <c r="K120">
        <v>0</v>
      </c>
      <c r="L120">
        <v>387135.24</v>
      </c>
      <c r="M120">
        <v>3375</v>
      </c>
      <c r="N120">
        <v>678449.24</v>
      </c>
      <c r="O120">
        <v>103709859.37</v>
      </c>
      <c r="P120">
        <v>0</v>
      </c>
      <c r="Q120">
        <v>2317477.31</v>
      </c>
      <c r="R120">
        <v>1553324.24</v>
      </c>
      <c r="S120">
        <v>13</v>
      </c>
      <c r="T120">
        <v>0.88</v>
      </c>
    </row>
    <row r="121" spans="1:20" x14ac:dyDescent="0.25">
      <c r="A121" t="s">
        <v>104</v>
      </c>
      <c r="B121" t="s">
        <v>105</v>
      </c>
      <c r="C121" t="s">
        <v>106</v>
      </c>
      <c r="D121" t="s">
        <v>56</v>
      </c>
      <c r="E121" t="s">
        <v>131</v>
      </c>
      <c r="F121" t="s">
        <v>31</v>
      </c>
      <c r="G121">
        <v>101955840.61</v>
      </c>
      <c r="H121">
        <v>0</v>
      </c>
      <c r="I121">
        <v>33424768.370000001</v>
      </c>
      <c r="J121">
        <v>0</v>
      </c>
      <c r="K121">
        <v>0</v>
      </c>
      <c r="L121">
        <v>9604721.1699999999</v>
      </c>
      <c r="M121">
        <v>0</v>
      </c>
      <c r="N121">
        <v>82372.11</v>
      </c>
      <c r="O121">
        <v>55563053.280000001</v>
      </c>
      <c r="P121">
        <v>0</v>
      </c>
      <c r="Q121">
        <v>2039905.21</v>
      </c>
      <c r="R121">
        <v>1241020.47</v>
      </c>
      <c r="S121">
        <v>14</v>
      </c>
      <c r="T121">
        <v>0.82</v>
      </c>
    </row>
    <row r="122" spans="1:20" x14ac:dyDescent="0.25">
      <c r="A122" t="s">
        <v>104</v>
      </c>
      <c r="B122" t="s">
        <v>105</v>
      </c>
      <c r="C122" t="s">
        <v>106</v>
      </c>
      <c r="D122" t="s">
        <v>56</v>
      </c>
      <c r="E122" t="s">
        <v>131</v>
      </c>
      <c r="F122" t="s">
        <v>30</v>
      </c>
      <c r="G122">
        <v>100009900.27</v>
      </c>
      <c r="H122">
        <v>4708591.9800000004</v>
      </c>
      <c r="I122">
        <v>0</v>
      </c>
      <c r="J122">
        <v>0</v>
      </c>
      <c r="K122">
        <v>245133.23</v>
      </c>
      <c r="L122">
        <v>5990210.4100000001</v>
      </c>
      <c r="M122">
        <v>20512.57</v>
      </c>
      <c r="N122">
        <v>0</v>
      </c>
      <c r="O122">
        <v>46012239.200000003</v>
      </c>
      <c r="P122">
        <v>0</v>
      </c>
      <c r="Q122">
        <v>37606899.439999998</v>
      </c>
      <c r="R122">
        <v>5426313.4400000004</v>
      </c>
      <c r="S122">
        <v>15</v>
      </c>
      <c r="T122">
        <v>0.81</v>
      </c>
    </row>
    <row r="123" spans="1:20" x14ac:dyDescent="0.25">
      <c r="A123" t="s">
        <v>104</v>
      </c>
      <c r="B123" t="s">
        <v>105</v>
      </c>
      <c r="C123" t="s">
        <v>106</v>
      </c>
      <c r="D123" t="s">
        <v>56</v>
      </c>
      <c r="E123" t="s">
        <v>131</v>
      </c>
      <c r="F123" t="s">
        <v>33</v>
      </c>
      <c r="G123">
        <v>96871341.810000002</v>
      </c>
      <c r="H123">
        <v>1530.3</v>
      </c>
      <c r="I123">
        <v>39843.629999999997</v>
      </c>
      <c r="J123">
        <v>0</v>
      </c>
      <c r="K123">
        <v>0</v>
      </c>
      <c r="L123">
        <v>666260.30000000005</v>
      </c>
      <c r="M123">
        <v>0</v>
      </c>
      <c r="N123">
        <v>0</v>
      </c>
      <c r="O123">
        <v>96124024.569999993</v>
      </c>
      <c r="P123">
        <v>0</v>
      </c>
      <c r="Q123">
        <v>11400</v>
      </c>
      <c r="R123">
        <v>28283.01</v>
      </c>
      <c r="S123">
        <v>16</v>
      </c>
      <c r="T123">
        <v>0.78</v>
      </c>
    </row>
    <row r="124" spans="1:20" x14ac:dyDescent="0.25">
      <c r="A124" t="s">
        <v>104</v>
      </c>
      <c r="B124" t="s">
        <v>105</v>
      </c>
      <c r="C124" t="s">
        <v>106</v>
      </c>
      <c r="D124" t="s">
        <v>56</v>
      </c>
      <c r="E124" t="s">
        <v>131</v>
      </c>
      <c r="F124" t="s">
        <v>34</v>
      </c>
      <c r="G124">
        <v>79805081.440000013</v>
      </c>
      <c r="H124">
        <v>0</v>
      </c>
      <c r="I124">
        <v>886881.98</v>
      </c>
      <c r="J124">
        <v>404474.94</v>
      </c>
      <c r="K124">
        <v>246193.72</v>
      </c>
      <c r="L124">
        <v>12073853.959999999</v>
      </c>
      <c r="M124">
        <v>2408304.84</v>
      </c>
      <c r="N124">
        <v>461556.21</v>
      </c>
      <c r="O124">
        <v>43247991.450000003</v>
      </c>
      <c r="P124">
        <v>0</v>
      </c>
      <c r="Q124">
        <v>7794334.8600000003</v>
      </c>
      <c r="R124">
        <v>12281489.48</v>
      </c>
      <c r="S124">
        <v>17</v>
      </c>
      <c r="T124">
        <v>0.64</v>
      </c>
    </row>
    <row r="125" spans="1:20" x14ac:dyDescent="0.25">
      <c r="A125" t="s">
        <v>104</v>
      </c>
      <c r="B125" t="s">
        <v>105</v>
      </c>
      <c r="C125" t="s">
        <v>106</v>
      </c>
      <c r="D125" t="s">
        <v>56</v>
      </c>
      <c r="E125" t="s">
        <v>131</v>
      </c>
      <c r="F125" t="s">
        <v>35</v>
      </c>
      <c r="G125">
        <v>69209511.960000008</v>
      </c>
      <c r="H125">
        <v>0</v>
      </c>
      <c r="I125">
        <v>0</v>
      </c>
      <c r="J125">
        <v>0</v>
      </c>
      <c r="K125">
        <v>0</v>
      </c>
      <c r="L125">
        <v>3000</v>
      </c>
      <c r="M125">
        <v>0</v>
      </c>
      <c r="N125">
        <v>12557.76</v>
      </c>
      <c r="O125">
        <v>69193954.200000003</v>
      </c>
      <c r="P125">
        <v>0</v>
      </c>
      <c r="Q125">
        <v>0</v>
      </c>
      <c r="R125">
        <v>0</v>
      </c>
      <c r="S125">
        <v>18</v>
      </c>
      <c r="T125">
        <v>0.56000000000000005</v>
      </c>
    </row>
    <row r="126" spans="1:20" x14ac:dyDescent="0.25">
      <c r="A126" t="s">
        <v>104</v>
      </c>
      <c r="B126" t="s">
        <v>105</v>
      </c>
      <c r="C126" t="s">
        <v>106</v>
      </c>
      <c r="D126" t="s">
        <v>56</v>
      </c>
      <c r="E126" t="s">
        <v>131</v>
      </c>
      <c r="F126" t="s">
        <v>37</v>
      </c>
      <c r="G126">
        <v>67655931.209999993</v>
      </c>
      <c r="H126">
        <v>0</v>
      </c>
      <c r="I126">
        <v>0</v>
      </c>
      <c r="J126">
        <v>67655931.209999993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19</v>
      </c>
      <c r="T126">
        <v>0.55000000000000004</v>
      </c>
    </row>
    <row r="127" spans="1:20" x14ac:dyDescent="0.25">
      <c r="A127" t="s">
        <v>104</v>
      </c>
      <c r="B127" t="s">
        <v>105</v>
      </c>
      <c r="C127" t="s">
        <v>106</v>
      </c>
      <c r="D127" t="s">
        <v>56</v>
      </c>
      <c r="E127" t="s">
        <v>131</v>
      </c>
      <c r="F127" t="s">
        <v>38</v>
      </c>
      <c r="G127">
        <v>61416026.490000002</v>
      </c>
      <c r="H127">
        <v>0</v>
      </c>
      <c r="I127">
        <v>1007408.4</v>
      </c>
      <c r="J127">
        <v>60408618.090000004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20</v>
      </c>
      <c r="T127">
        <v>0.5</v>
      </c>
    </row>
    <row r="128" spans="1:20" x14ac:dyDescent="0.25">
      <c r="A128" t="s">
        <v>104</v>
      </c>
      <c r="B128" t="s">
        <v>105</v>
      </c>
      <c r="C128" t="s">
        <v>106</v>
      </c>
      <c r="D128" t="s">
        <v>56</v>
      </c>
      <c r="E128" t="s">
        <v>131</v>
      </c>
      <c r="F128" t="s">
        <v>41</v>
      </c>
      <c r="G128">
        <v>54677170.679999992</v>
      </c>
      <c r="H128">
        <v>6913.79</v>
      </c>
      <c r="I128">
        <v>2721813.69</v>
      </c>
      <c r="J128">
        <v>0</v>
      </c>
      <c r="K128">
        <v>0</v>
      </c>
      <c r="L128">
        <v>5870518.8600000003</v>
      </c>
      <c r="M128">
        <v>93103.2</v>
      </c>
      <c r="N128">
        <v>138208.69</v>
      </c>
      <c r="O128">
        <v>36393097.219999999</v>
      </c>
      <c r="P128">
        <v>0</v>
      </c>
      <c r="Q128">
        <v>1409676.66</v>
      </c>
      <c r="R128">
        <v>8043838.5700000003</v>
      </c>
      <c r="S128">
        <v>21</v>
      </c>
      <c r="T128">
        <v>0.44</v>
      </c>
    </row>
    <row r="129" spans="1:20" x14ac:dyDescent="0.25">
      <c r="A129" t="s">
        <v>104</v>
      </c>
      <c r="B129" t="s">
        <v>105</v>
      </c>
      <c r="C129" t="s">
        <v>106</v>
      </c>
      <c r="D129" t="s">
        <v>56</v>
      </c>
      <c r="E129" t="s">
        <v>131</v>
      </c>
      <c r="F129" t="s">
        <v>39</v>
      </c>
      <c r="G129">
        <v>52934408.960000001</v>
      </c>
      <c r="H129">
        <v>0</v>
      </c>
      <c r="I129">
        <v>52934408.960000001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22</v>
      </c>
      <c r="T129">
        <v>0.43</v>
      </c>
    </row>
    <row r="130" spans="1:20" x14ac:dyDescent="0.25">
      <c r="A130" t="s">
        <v>104</v>
      </c>
      <c r="B130" t="s">
        <v>105</v>
      </c>
      <c r="C130" t="s">
        <v>106</v>
      </c>
      <c r="D130" t="s">
        <v>56</v>
      </c>
      <c r="E130" t="s">
        <v>131</v>
      </c>
      <c r="F130" t="s">
        <v>42</v>
      </c>
      <c r="G130">
        <v>44786343.859999999</v>
      </c>
      <c r="H130">
        <v>4821.55</v>
      </c>
      <c r="I130">
        <v>0</v>
      </c>
      <c r="J130">
        <v>0</v>
      </c>
      <c r="K130">
        <v>0</v>
      </c>
      <c r="L130">
        <v>5041995.7</v>
      </c>
      <c r="M130">
        <v>341390.28</v>
      </c>
      <c r="N130">
        <v>100945.16</v>
      </c>
      <c r="O130">
        <v>18764746.190000001</v>
      </c>
      <c r="P130">
        <v>0</v>
      </c>
      <c r="Q130">
        <v>18832437.82</v>
      </c>
      <c r="R130">
        <v>1700007.16</v>
      </c>
      <c r="S130">
        <v>23</v>
      </c>
      <c r="T130">
        <v>0.36</v>
      </c>
    </row>
    <row r="131" spans="1:20" x14ac:dyDescent="0.25">
      <c r="A131" t="s">
        <v>104</v>
      </c>
      <c r="B131" t="s">
        <v>105</v>
      </c>
      <c r="C131" t="s">
        <v>106</v>
      </c>
      <c r="D131" t="s">
        <v>56</v>
      </c>
      <c r="E131" t="s">
        <v>131</v>
      </c>
      <c r="F131" t="s">
        <v>43</v>
      </c>
      <c r="G131">
        <v>35855577.480000004</v>
      </c>
      <c r="H131">
        <v>0</v>
      </c>
      <c r="I131">
        <v>28058136.850000001</v>
      </c>
      <c r="J131">
        <v>274775.14</v>
      </c>
      <c r="K131">
        <v>0</v>
      </c>
      <c r="L131">
        <v>7281188.9100000001</v>
      </c>
      <c r="M131">
        <v>0</v>
      </c>
      <c r="N131">
        <v>2280.66</v>
      </c>
      <c r="O131">
        <v>0</v>
      </c>
      <c r="P131">
        <v>0</v>
      </c>
      <c r="Q131">
        <v>0</v>
      </c>
      <c r="R131">
        <v>239195.92</v>
      </c>
      <c r="S131">
        <v>24</v>
      </c>
      <c r="T131">
        <v>0.28999999999999998</v>
      </c>
    </row>
    <row r="132" spans="1:20" x14ac:dyDescent="0.25">
      <c r="A132" t="s">
        <v>104</v>
      </c>
      <c r="B132" t="s">
        <v>105</v>
      </c>
      <c r="C132" t="s">
        <v>106</v>
      </c>
      <c r="D132" t="s">
        <v>56</v>
      </c>
      <c r="E132" t="s">
        <v>131</v>
      </c>
      <c r="F132" t="s">
        <v>40</v>
      </c>
      <c r="G132">
        <v>32047591.990000002</v>
      </c>
      <c r="H132">
        <v>0</v>
      </c>
      <c r="I132">
        <v>1557331.26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30206891.43</v>
      </c>
      <c r="Q132">
        <v>0</v>
      </c>
      <c r="R132">
        <v>283369.3</v>
      </c>
      <c r="S132">
        <v>25</v>
      </c>
      <c r="T132">
        <v>0.26</v>
      </c>
    </row>
    <row r="133" spans="1:20" x14ac:dyDescent="0.25">
      <c r="A133" t="s">
        <v>104</v>
      </c>
      <c r="B133" t="s">
        <v>105</v>
      </c>
      <c r="C133" t="s">
        <v>106</v>
      </c>
      <c r="D133" t="s">
        <v>56</v>
      </c>
      <c r="E133" t="s">
        <v>131</v>
      </c>
      <c r="F133" t="s">
        <v>45</v>
      </c>
      <c r="G133">
        <v>23214698.719999999</v>
      </c>
      <c r="H133">
        <v>111881.89</v>
      </c>
      <c r="I133">
        <v>5413705.04</v>
      </c>
      <c r="J133">
        <v>40641</v>
      </c>
      <c r="K133">
        <v>19063.61</v>
      </c>
      <c r="L133">
        <v>0</v>
      </c>
      <c r="M133">
        <v>0</v>
      </c>
      <c r="N133">
        <v>0</v>
      </c>
      <c r="O133">
        <v>13319715.82</v>
      </c>
      <c r="P133">
        <v>0</v>
      </c>
      <c r="Q133">
        <v>0</v>
      </c>
      <c r="R133">
        <v>4309691.3600000003</v>
      </c>
      <c r="S133">
        <v>26</v>
      </c>
      <c r="T133">
        <v>0.19</v>
      </c>
    </row>
    <row r="134" spans="1:20" x14ac:dyDescent="0.25">
      <c r="A134" t="s">
        <v>104</v>
      </c>
      <c r="B134" t="s">
        <v>105</v>
      </c>
      <c r="C134" t="s">
        <v>106</v>
      </c>
      <c r="D134" t="s">
        <v>56</v>
      </c>
      <c r="E134" t="s">
        <v>131</v>
      </c>
      <c r="F134" t="s">
        <v>44</v>
      </c>
      <c r="G134">
        <v>21076785.969999999</v>
      </c>
      <c r="H134">
        <v>0</v>
      </c>
      <c r="I134">
        <v>6075373.2699999996</v>
      </c>
      <c r="J134">
        <v>0</v>
      </c>
      <c r="K134">
        <v>0</v>
      </c>
      <c r="L134">
        <v>351691</v>
      </c>
      <c r="M134">
        <v>0</v>
      </c>
      <c r="N134">
        <v>38446.6</v>
      </c>
      <c r="O134">
        <v>4147617.79</v>
      </c>
      <c r="P134">
        <v>0</v>
      </c>
      <c r="Q134">
        <v>10369164.68</v>
      </c>
      <c r="R134">
        <v>94492.63</v>
      </c>
      <c r="S134">
        <v>27</v>
      </c>
      <c r="T134">
        <v>0.17</v>
      </c>
    </row>
    <row r="135" spans="1:20" x14ac:dyDescent="0.25">
      <c r="A135" t="s">
        <v>104</v>
      </c>
      <c r="B135" t="s">
        <v>105</v>
      </c>
      <c r="C135" t="s">
        <v>106</v>
      </c>
      <c r="D135" t="s">
        <v>56</v>
      </c>
      <c r="E135" t="s">
        <v>131</v>
      </c>
      <c r="F135" t="s">
        <v>46</v>
      </c>
      <c r="G135">
        <v>18860275.93</v>
      </c>
      <c r="H135">
        <v>69949.649999999994</v>
      </c>
      <c r="I135">
        <v>1066131.6499999999</v>
      </c>
      <c r="J135">
        <v>6947232</v>
      </c>
      <c r="K135">
        <v>0</v>
      </c>
      <c r="L135">
        <v>87914.44</v>
      </c>
      <c r="M135">
        <v>0</v>
      </c>
      <c r="N135">
        <v>0</v>
      </c>
      <c r="O135">
        <v>8259229.1200000001</v>
      </c>
      <c r="P135">
        <v>0</v>
      </c>
      <c r="Q135">
        <v>2407836.31</v>
      </c>
      <c r="R135">
        <v>21982.76</v>
      </c>
      <c r="S135">
        <v>28</v>
      </c>
      <c r="T135">
        <v>0.15</v>
      </c>
    </row>
    <row r="136" spans="1:20" x14ac:dyDescent="0.25">
      <c r="A136" t="s">
        <v>104</v>
      </c>
      <c r="B136" t="s">
        <v>105</v>
      </c>
      <c r="C136" t="s">
        <v>106</v>
      </c>
      <c r="D136" t="s">
        <v>56</v>
      </c>
      <c r="E136" t="s">
        <v>131</v>
      </c>
      <c r="F136" t="s">
        <v>49</v>
      </c>
      <c r="G136">
        <v>10275884.920000002</v>
      </c>
      <c r="H136">
        <v>34010.339999999997</v>
      </c>
      <c r="I136">
        <v>4267.2</v>
      </c>
      <c r="J136">
        <v>0</v>
      </c>
      <c r="K136">
        <v>14870.69</v>
      </c>
      <c r="L136">
        <v>3153541.31</v>
      </c>
      <c r="M136">
        <v>0</v>
      </c>
      <c r="N136">
        <v>364479.87</v>
      </c>
      <c r="O136">
        <v>4115353.21</v>
      </c>
      <c r="P136">
        <v>0</v>
      </c>
      <c r="Q136">
        <v>1585856.25</v>
      </c>
      <c r="R136">
        <v>1003506.05</v>
      </c>
      <c r="S136">
        <v>29</v>
      </c>
      <c r="T136">
        <v>0.08</v>
      </c>
    </row>
    <row r="137" spans="1:20" x14ac:dyDescent="0.25">
      <c r="A137" t="s">
        <v>104</v>
      </c>
      <c r="B137" t="s">
        <v>105</v>
      </c>
      <c r="C137" t="s">
        <v>106</v>
      </c>
      <c r="D137" t="s">
        <v>56</v>
      </c>
      <c r="E137" t="s">
        <v>131</v>
      </c>
      <c r="F137" t="s">
        <v>47</v>
      </c>
      <c r="G137">
        <v>7136175.9199999999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4359950.76</v>
      </c>
      <c r="P137">
        <v>0</v>
      </c>
      <c r="Q137">
        <v>2157207.56</v>
      </c>
      <c r="R137">
        <v>619017.6</v>
      </c>
      <c r="S137">
        <v>30</v>
      </c>
      <c r="T137">
        <v>0.06</v>
      </c>
    </row>
    <row r="138" spans="1:20" x14ac:dyDescent="0.25">
      <c r="A138" t="s">
        <v>104</v>
      </c>
      <c r="B138" t="s">
        <v>105</v>
      </c>
      <c r="C138" t="s">
        <v>106</v>
      </c>
      <c r="D138" t="s">
        <v>56</v>
      </c>
      <c r="E138" t="s">
        <v>131</v>
      </c>
      <c r="F138" t="s">
        <v>48</v>
      </c>
      <c r="G138">
        <v>6086634.2000000002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6086634.2000000002</v>
      </c>
      <c r="P138">
        <v>0</v>
      </c>
      <c r="Q138">
        <v>0</v>
      </c>
      <c r="R138">
        <v>0</v>
      </c>
      <c r="S138">
        <v>31</v>
      </c>
      <c r="T138">
        <v>0.05</v>
      </c>
    </row>
    <row r="139" spans="1:20" x14ac:dyDescent="0.25">
      <c r="A139" t="s">
        <v>104</v>
      </c>
      <c r="B139" t="s">
        <v>105</v>
      </c>
      <c r="C139" t="s">
        <v>106</v>
      </c>
      <c r="D139" t="s">
        <v>56</v>
      </c>
      <c r="E139" t="s">
        <v>131</v>
      </c>
      <c r="F139" t="s">
        <v>50</v>
      </c>
      <c r="G139">
        <v>4105704.98</v>
      </c>
      <c r="H139">
        <v>0</v>
      </c>
      <c r="I139">
        <v>0</v>
      </c>
      <c r="J139">
        <v>4082311.09</v>
      </c>
      <c r="K139">
        <v>23393.89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32</v>
      </c>
      <c r="T139">
        <v>0.03</v>
      </c>
    </row>
    <row r="140" spans="1:20" x14ac:dyDescent="0.25">
      <c r="A140" t="s">
        <v>104</v>
      </c>
      <c r="B140" t="s">
        <v>105</v>
      </c>
      <c r="C140" t="s">
        <v>106</v>
      </c>
      <c r="D140" t="s">
        <v>56</v>
      </c>
      <c r="E140" t="s">
        <v>131</v>
      </c>
      <c r="F140" t="s">
        <v>51</v>
      </c>
      <c r="G140">
        <v>141951.69</v>
      </c>
      <c r="H140">
        <v>0</v>
      </c>
      <c r="I140">
        <v>76443.63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65508.06</v>
      </c>
      <c r="S140">
        <v>33</v>
      </c>
      <c r="T140">
        <v>0</v>
      </c>
    </row>
    <row r="141" spans="1:20" x14ac:dyDescent="0.25">
      <c r="A141" t="s">
        <v>104</v>
      </c>
      <c r="B141" t="s">
        <v>105</v>
      </c>
      <c r="C141" t="s">
        <v>106</v>
      </c>
      <c r="D141" t="s">
        <v>56</v>
      </c>
      <c r="E141" t="s">
        <v>131</v>
      </c>
      <c r="F141" t="s">
        <v>70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34</v>
      </c>
      <c r="T141">
        <v>0</v>
      </c>
    </row>
    <row r="142" spans="1:20" x14ac:dyDescent="0.25">
      <c r="A142" t="s">
        <v>104</v>
      </c>
      <c r="B142" t="s">
        <v>105</v>
      </c>
      <c r="C142" t="s">
        <v>106</v>
      </c>
      <c r="D142" t="s">
        <v>60</v>
      </c>
      <c r="E142" t="s">
        <v>132</v>
      </c>
      <c r="F142" t="s">
        <v>3</v>
      </c>
      <c r="G142">
        <v>12274995835.519995</v>
      </c>
      <c r="H142">
        <v>111101150.09000002</v>
      </c>
      <c r="I142">
        <v>2017691697.8800001</v>
      </c>
      <c r="J142">
        <v>3307004195.3000002</v>
      </c>
      <c r="K142">
        <v>145589858.82999998</v>
      </c>
      <c r="L142">
        <v>2951527903.9299998</v>
      </c>
      <c r="M142">
        <v>62819300.339999996</v>
      </c>
      <c r="N142">
        <v>124465728.96000001</v>
      </c>
      <c r="O142">
        <v>2630399838.27</v>
      </c>
      <c r="P142">
        <v>21967772.289999999</v>
      </c>
      <c r="Q142">
        <v>254266821.44999999</v>
      </c>
      <c r="R142">
        <v>648161568.17999995</v>
      </c>
      <c r="S142">
        <v>999</v>
      </c>
      <c r="T142">
        <v>100</v>
      </c>
    </row>
    <row r="143" spans="1:20" x14ac:dyDescent="0.25">
      <c r="A143" t="s">
        <v>104</v>
      </c>
      <c r="B143" t="s">
        <v>105</v>
      </c>
      <c r="C143" t="s">
        <v>106</v>
      </c>
      <c r="D143" t="s">
        <v>60</v>
      </c>
      <c r="E143" t="s">
        <v>132</v>
      </c>
      <c r="F143" t="s">
        <v>20</v>
      </c>
      <c r="G143">
        <v>2285628258.48</v>
      </c>
      <c r="H143">
        <v>16536896.57</v>
      </c>
      <c r="I143">
        <v>383371648.93000001</v>
      </c>
      <c r="J143">
        <v>67969312.340000004</v>
      </c>
      <c r="K143">
        <v>6687396.96</v>
      </c>
      <c r="L143">
        <v>994108171.46000004</v>
      </c>
      <c r="M143">
        <v>30370192.48</v>
      </c>
      <c r="N143">
        <v>16301080.619999999</v>
      </c>
      <c r="O143">
        <v>571337863.75</v>
      </c>
      <c r="P143">
        <v>0</v>
      </c>
      <c r="Q143">
        <v>38302203.82</v>
      </c>
      <c r="R143">
        <v>160643491.55000001</v>
      </c>
      <c r="S143">
        <v>1</v>
      </c>
      <c r="T143">
        <v>18.62</v>
      </c>
    </row>
    <row r="144" spans="1:20" x14ac:dyDescent="0.25">
      <c r="A144" t="s">
        <v>104</v>
      </c>
      <c r="B144" t="s">
        <v>105</v>
      </c>
      <c r="C144" t="s">
        <v>106</v>
      </c>
      <c r="D144" t="s">
        <v>60</v>
      </c>
      <c r="E144" t="s">
        <v>132</v>
      </c>
      <c r="F144" t="s">
        <v>19</v>
      </c>
      <c r="G144">
        <v>2263760248.4200001</v>
      </c>
      <c r="H144">
        <v>8179105.4100000001</v>
      </c>
      <c r="I144">
        <v>452292938.87</v>
      </c>
      <c r="J144">
        <v>564935999.94000006</v>
      </c>
      <c r="K144">
        <v>30079845.829999998</v>
      </c>
      <c r="L144">
        <v>665283900.75</v>
      </c>
      <c r="M144">
        <v>5547294.54</v>
      </c>
      <c r="N144">
        <v>58433500.800000004</v>
      </c>
      <c r="O144">
        <v>306617850.67000002</v>
      </c>
      <c r="P144">
        <v>0</v>
      </c>
      <c r="Q144">
        <v>14593373.74</v>
      </c>
      <c r="R144">
        <v>157796437.87</v>
      </c>
      <c r="S144">
        <v>2</v>
      </c>
      <c r="T144">
        <v>18.440000000000001</v>
      </c>
    </row>
    <row r="145" spans="1:20" x14ac:dyDescent="0.25">
      <c r="A145" t="s">
        <v>104</v>
      </c>
      <c r="B145" t="s">
        <v>105</v>
      </c>
      <c r="C145" t="s">
        <v>106</v>
      </c>
      <c r="D145" t="s">
        <v>60</v>
      </c>
      <c r="E145" t="s">
        <v>132</v>
      </c>
      <c r="F145" t="s">
        <v>21</v>
      </c>
      <c r="G145">
        <v>2027026168.8499999</v>
      </c>
      <c r="H145">
        <v>5257892.1900000004</v>
      </c>
      <c r="I145">
        <v>37033758.189999998</v>
      </c>
      <c r="J145">
        <v>1706287112.25</v>
      </c>
      <c r="K145">
        <v>4487370.92</v>
      </c>
      <c r="L145">
        <v>97679710.88000001</v>
      </c>
      <c r="M145">
        <v>49704.05</v>
      </c>
      <c r="N145">
        <v>896533.61</v>
      </c>
      <c r="O145">
        <v>159043534.09</v>
      </c>
      <c r="P145">
        <v>0</v>
      </c>
      <c r="Q145">
        <v>3607777.47</v>
      </c>
      <c r="R145">
        <v>12682775.199999999</v>
      </c>
      <c r="S145">
        <v>3</v>
      </c>
      <c r="T145">
        <v>16.510000000000002</v>
      </c>
    </row>
    <row r="146" spans="1:20" x14ac:dyDescent="0.25">
      <c r="A146" t="s">
        <v>104</v>
      </c>
      <c r="B146" t="s">
        <v>105</v>
      </c>
      <c r="C146" t="s">
        <v>106</v>
      </c>
      <c r="D146" t="s">
        <v>60</v>
      </c>
      <c r="E146" t="s">
        <v>132</v>
      </c>
      <c r="F146" t="s">
        <v>23</v>
      </c>
      <c r="G146">
        <v>1277271547.6699998</v>
      </c>
      <c r="H146">
        <v>135362.76</v>
      </c>
      <c r="I146">
        <v>22136741.619999997</v>
      </c>
      <c r="J146">
        <v>393953213.27999997</v>
      </c>
      <c r="K146">
        <v>966973.99</v>
      </c>
      <c r="L146">
        <v>406772076.90999997</v>
      </c>
      <c r="M146">
        <v>10786510.810000001</v>
      </c>
      <c r="N146">
        <v>8907937.3900000006</v>
      </c>
      <c r="O146">
        <v>317049937.83000004</v>
      </c>
      <c r="P146">
        <v>0</v>
      </c>
      <c r="Q146">
        <v>8887120.2800000012</v>
      </c>
      <c r="R146">
        <v>107675672.8</v>
      </c>
      <c r="S146">
        <v>4</v>
      </c>
      <c r="T146">
        <v>10.41</v>
      </c>
    </row>
    <row r="147" spans="1:20" x14ac:dyDescent="0.25">
      <c r="A147" t="s">
        <v>104</v>
      </c>
      <c r="B147" t="s">
        <v>105</v>
      </c>
      <c r="C147" t="s">
        <v>106</v>
      </c>
      <c r="D147" t="s">
        <v>60</v>
      </c>
      <c r="E147" t="s">
        <v>132</v>
      </c>
      <c r="F147" t="s">
        <v>22</v>
      </c>
      <c r="G147">
        <v>1058683075.3</v>
      </c>
      <c r="H147">
        <v>5859968.1500000004</v>
      </c>
      <c r="I147">
        <v>288094889.89999998</v>
      </c>
      <c r="J147">
        <v>36491297.840000004</v>
      </c>
      <c r="K147">
        <v>26034425.650000002</v>
      </c>
      <c r="L147">
        <v>338962823.31</v>
      </c>
      <c r="M147">
        <v>1188433.46</v>
      </c>
      <c r="N147">
        <v>5725517.6799999997</v>
      </c>
      <c r="O147">
        <v>262598950.23000002</v>
      </c>
      <c r="P147">
        <v>0</v>
      </c>
      <c r="Q147">
        <v>29133745.510000002</v>
      </c>
      <c r="R147">
        <v>64593023.57</v>
      </c>
      <c r="S147">
        <v>5</v>
      </c>
      <c r="T147">
        <v>8.6199999999999992</v>
      </c>
    </row>
    <row r="148" spans="1:20" x14ac:dyDescent="0.25">
      <c r="A148" t="s">
        <v>104</v>
      </c>
      <c r="B148" t="s">
        <v>105</v>
      </c>
      <c r="C148" t="s">
        <v>106</v>
      </c>
      <c r="D148" t="s">
        <v>60</v>
      </c>
      <c r="E148" t="s">
        <v>132</v>
      </c>
      <c r="F148" t="s">
        <v>24</v>
      </c>
      <c r="G148">
        <v>765035624.16000009</v>
      </c>
      <c r="H148">
        <v>205834.44</v>
      </c>
      <c r="I148">
        <v>495542497.68999994</v>
      </c>
      <c r="J148">
        <v>0</v>
      </c>
      <c r="K148">
        <v>72030599.659999996</v>
      </c>
      <c r="L148">
        <v>95976402.950000003</v>
      </c>
      <c r="M148">
        <v>1340861.99</v>
      </c>
      <c r="N148">
        <v>1237379.7899999998</v>
      </c>
      <c r="O148">
        <v>66556499.100000001</v>
      </c>
      <c r="P148">
        <v>0</v>
      </c>
      <c r="Q148">
        <v>6002268.21</v>
      </c>
      <c r="R148">
        <v>26143280.329999998</v>
      </c>
      <c r="S148">
        <v>6</v>
      </c>
      <c r="T148">
        <v>6.23</v>
      </c>
    </row>
    <row r="149" spans="1:20" x14ac:dyDescent="0.25">
      <c r="A149" t="s">
        <v>104</v>
      </c>
      <c r="B149" t="s">
        <v>105</v>
      </c>
      <c r="C149" t="s">
        <v>106</v>
      </c>
      <c r="D149" t="s">
        <v>60</v>
      </c>
      <c r="E149" t="s">
        <v>132</v>
      </c>
      <c r="F149" t="s">
        <v>25</v>
      </c>
      <c r="G149">
        <v>684777211.77999997</v>
      </c>
      <c r="H149">
        <v>1447548.01</v>
      </c>
      <c r="I149">
        <v>32781744.629999999</v>
      </c>
      <c r="J149">
        <v>21055264.020000003</v>
      </c>
      <c r="K149">
        <v>4328810.34</v>
      </c>
      <c r="L149">
        <v>287627652.85000002</v>
      </c>
      <c r="M149">
        <v>8449761.2899999991</v>
      </c>
      <c r="N149">
        <v>24471158.360000003</v>
      </c>
      <c r="O149">
        <v>172606387.75999999</v>
      </c>
      <c r="P149">
        <v>0</v>
      </c>
      <c r="Q149">
        <v>60745358.229999997</v>
      </c>
      <c r="R149">
        <v>71263526.289999992</v>
      </c>
      <c r="S149">
        <v>7</v>
      </c>
      <c r="T149">
        <v>5.58</v>
      </c>
    </row>
    <row r="150" spans="1:20" x14ac:dyDescent="0.25">
      <c r="A150" t="s">
        <v>104</v>
      </c>
      <c r="B150" t="s">
        <v>105</v>
      </c>
      <c r="C150" t="s">
        <v>106</v>
      </c>
      <c r="D150" t="s">
        <v>60</v>
      </c>
      <c r="E150" t="s">
        <v>132</v>
      </c>
      <c r="F150" t="s">
        <v>26</v>
      </c>
      <c r="G150">
        <v>410033610.33999997</v>
      </c>
      <c r="H150">
        <v>23460826.48</v>
      </c>
      <c r="I150">
        <v>9530234.1600000001</v>
      </c>
      <c r="J150">
        <v>377042549.69999999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8</v>
      </c>
      <c r="T150">
        <v>3.34</v>
      </c>
    </row>
    <row r="151" spans="1:20" x14ac:dyDescent="0.25">
      <c r="A151" t="s">
        <v>104</v>
      </c>
      <c r="B151" t="s">
        <v>105</v>
      </c>
      <c r="C151" t="s">
        <v>106</v>
      </c>
      <c r="D151" t="s">
        <v>60</v>
      </c>
      <c r="E151" t="s">
        <v>132</v>
      </c>
      <c r="F151" t="s">
        <v>27</v>
      </c>
      <c r="G151">
        <v>207157870.5</v>
      </c>
      <c r="H151">
        <v>49504020.370000005</v>
      </c>
      <c r="I151">
        <v>117486656.89</v>
      </c>
      <c r="J151">
        <v>77247.58</v>
      </c>
      <c r="K151">
        <v>77583.600000000006</v>
      </c>
      <c r="L151">
        <v>8662798.5500000007</v>
      </c>
      <c r="M151">
        <v>2090564.77</v>
      </c>
      <c r="N151">
        <v>55912.01</v>
      </c>
      <c r="O151">
        <v>15284566.76</v>
      </c>
      <c r="P151">
        <v>0</v>
      </c>
      <c r="Q151">
        <v>9874525.9700000007</v>
      </c>
      <c r="R151">
        <v>4043994</v>
      </c>
      <c r="S151">
        <v>9</v>
      </c>
      <c r="T151">
        <v>1.69</v>
      </c>
    </row>
    <row r="152" spans="1:20" x14ac:dyDescent="0.25">
      <c r="A152" t="s">
        <v>104</v>
      </c>
      <c r="B152" t="s">
        <v>105</v>
      </c>
      <c r="C152" t="s">
        <v>106</v>
      </c>
      <c r="D152" t="s">
        <v>60</v>
      </c>
      <c r="E152" t="s">
        <v>132</v>
      </c>
      <c r="F152" t="s">
        <v>28</v>
      </c>
      <c r="G152">
        <v>170887690.53999999</v>
      </c>
      <c r="H152">
        <v>85175.41</v>
      </c>
      <c r="I152">
        <v>365245.78</v>
      </c>
      <c r="J152">
        <v>0</v>
      </c>
      <c r="K152">
        <v>79629.850000000006</v>
      </c>
      <c r="L152">
        <v>103546.22</v>
      </c>
      <c r="M152">
        <v>160964.66</v>
      </c>
      <c r="N152">
        <v>6733017.6600000001</v>
      </c>
      <c r="O152">
        <v>161778111.09999999</v>
      </c>
      <c r="P152">
        <v>0</v>
      </c>
      <c r="Q152">
        <v>930162.95</v>
      </c>
      <c r="R152">
        <v>651836.91</v>
      </c>
      <c r="S152">
        <v>10</v>
      </c>
      <c r="T152">
        <v>1.39</v>
      </c>
    </row>
    <row r="153" spans="1:20" x14ac:dyDescent="0.25">
      <c r="A153" t="s">
        <v>104</v>
      </c>
      <c r="B153" t="s">
        <v>105</v>
      </c>
      <c r="C153" t="s">
        <v>106</v>
      </c>
      <c r="D153" t="s">
        <v>60</v>
      </c>
      <c r="E153" t="s">
        <v>132</v>
      </c>
      <c r="F153" t="s">
        <v>29</v>
      </c>
      <c r="G153">
        <v>135597824.42000002</v>
      </c>
      <c r="H153">
        <v>0</v>
      </c>
      <c r="I153">
        <v>2688840.09</v>
      </c>
      <c r="J153">
        <v>22293.9</v>
      </c>
      <c r="K153">
        <v>13408.19</v>
      </c>
      <c r="L153">
        <v>19860789.869999997</v>
      </c>
      <c r="M153">
        <v>256275.22</v>
      </c>
      <c r="N153">
        <v>66447.87</v>
      </c>
      <c r="O153">
        <v>103366684.04000001</v>
      </c>
      <c r="P153">
        <v>0</v>
      </c>
      <c r="Q153">
        <v>3009187.2399999998</v>
      </c>
      <c r="R153">
        <v>6313898</v>
      </c>
      <c r="S153">
        <v>11</v>
      </c>
      <c r="T153">
        <v>1.1000000000000001</v>
      </c>
    </row>
    <row r="154" spans="1:20" x14ac:dyDescent="0.25">
      <c r="A154" t="s">
        <v>104</v>
      </c>
      <c r="B154" t="s">
        <v>105</v>
      </c>
      <c r="C154" t="s">
        <v>106</v>
      </c>
      <c r="D154" t="s">
        <v>60</v>
      </c>
      <c r="E154" t="s">
        <v>132</v>
      </c>
      <c r="F154" t="s">
        <v>32</v>
      </c>
      <c r="G154">
        <v>105394833.92999999</v>
      </c>
      <c r="H154">
        <v>0</v>
      </c>
      <c r="I154">
        <v>12582.76</v>
      </c>
      <c r="J154">
        <v>0</v>
      </c>
      <c r="K154">
        <v>0</v>
      </c>
      <c r="L154">
        <v>325534.25</v>
      </c>
      <c r="M154">
        <v>3375</v>
      </c>
      <c r="N154">
        <v>722560.91</v>
      </c>
      <c r="O154">
        <v>101259423.55</v>
      </c>
      <c r="P154">
        <v>0</v>
      </c>
      <c r="Q154">
        <v>3094132.07</v>
      </c>
      <c r="R154">
        <v>-22774.61</v>
      </c>
      <c r="S154">
        <v>12</v>
      </c>
      <c r="T154">
        <v>0.86</v>
      </c>
    </row>
    <row r="155" spans="1:20" x14ac:dyDescent="0.25">
      <c r="A155" t="s">
        <v>104</v>
      </c>
      <c r="B155" t="s">
        <v>105</v>
      </c>
      <c r="C155" t="s">
        <v>106</v>
      </c>
      <c r="D155" t="s">
        <v>60</v>
      </c>
      <c r="E155" t="s">
        <v>132</v>
      </c>
      <c r="F155" t="s">
        <v>31</v>
      </c>
      <c r="G155">
        <v>96044872.340000004</v>
      </c>
      <c r="H155">
        <v>0</v>
      </c>
      <c r="I155">
        <v>32106060.630000003</v>
      </c>
      <c r="J155">
        <v>0</v>
      </c>
      <c r="K155">
        <v>0</v>
      </c>
      <c r="L155">
        <v>11065907.289999999</v>
      </c>
      <c r="M155">
        <v>0</v>
      </c>
      <c r="N155">
        <v>79071.83</v>
      </c>
      <c r="O155">
        <v>49942052.890000001</v>
      </c>
      <c r="P155">
        <v>0</v>
      </c>
      <c r="Q155">
        <v>1584371.59</v>
      </c>
      <c r="R155">
        <v>1267408.1100000001</v>
      </c>
      <c r="S155">
        <v>13</v>
      </c>
      <c r="T155">
        <v>0.78</v>
      </c>
    </row>
    <row r="156" spans="1:20" x14ac:dyDescent="0.25">
      <c r="A156" t="s">
        <v>104</v>
      </c>
      <c r="B156" t="s">
        <v>105</v>
      </c>
      <c r="C156" t="s">
        <v>106</v>
      </c>
      <c r="D156" t="s">
        <v>60</v>
      </c>
      <c r="E156" t="s">
        <v>132</v>
      </c>
      <c r="F156" t="s">
        <v>33</v>
      </c>
      <c r="G156">
        <v>91521650.440000013</v>
      </c>
      <c r="H156">
        <v>1530.3</v>
      </c>
      <c r="I156">
        <v>3083.57</v>
      </c>
      <c r="J156">
        <v>0</v>
      </c>
      <c r="K156">
        <v>0</v>
      </c>
      <c r="L156">
        <v>177163.47</v>
      </c>
      <c r="M156">
        <v>0</v>
      </c>
      <c r="N156">
        <v>7514.66</v>
      </c>
      <c r="O156">
        <v>91324000.680000007</v>
      </c>
      <c r="P156">
        <v>0</v>
      </c>
      <c r="Q156">
        <v>3150</v>
      </c>
      <c r="R156">
        <v>5207.76</v>
      </c>
      <c r="S156">
        <v>14</v>
      </c>
      <c r="T156">
        <v>0.75</v>
      </c>
    </row>
    <row r="157" spans="1:20" x14ac:dyDescent="0.25">
      <c r="A157" t="s">
        <v>104</v>
      </c>
      <c r="B157" t="s">
        <v>105</v>
      </c>
      <c r="C157" t="s">
        <v>106</v>
      </c>
      <c r="D157" t="s">
        <v>60</v>
      </c>
      <c r="E157" t="s">
        <v>132</v>
      </c>
      <c r="F157" t="s">
        <v>30</v>
      </c>
      <c r="G157">
        <v>81618402.719999999</v>
      </c>
      <c r="H157">
        <v>216751.44</v>
      </c>
      <c r="I157">
        <v>0</v>
      </c>
      <c r="J157">
        <v>0</v>
      </c>
      <c r="K157">
        <v>284458</v>
      </c>
      <c r="L157">
        <v>492665.66</v>
      </c>
      <c r="M157">
        <v>24209.5</v>
      </c>
      <c r="N157">
        <v>0</v>
      </c>
      <c r="O157">
        <v>42374280.960000001</v>
      </c>
      <c r="P157">
        <v>0</v>
      </c>
      <c r="Q157">
        <v>32794440.32</v>
      </c>
      <c r="R157">
        <v>5431596.8399999999</v>
      </c>
      <c r="S157">
        <v>15</v>
      </c>
      <c r="T157">
        <v>0.66</v>
      </c>
    </row>
    <row r="158" spans="1:20" x14ac:dyDescent="0.25">
      <c r="A158" t="s">
        <v>104</v>
      </c>
      <c r="B158" t="s">
        <v>105</v>
      </c>
      <c r="C158" t="s">
        <v>106</v>
      </c>
      <c r="D158" t="s">
        <v>60</v>
      </c>
      <c r="E158" t="s">
        <v>132</v>
      </c>
      <c r="F158" t="s">
        <v>38</v>
      </c>
      <c r="G158">
        <v>70612667.75</v>
      </c>
      <c r="H158">
        <v>0</v>
      </c>
      <c r="I158">
        <v>1080110.03</v>
      </c>
      <c r="J158">
        <v>69532557.719999999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16</v>
      </c>
      <c r="T158">
        <v>0.57999999999999996</v>
      </c>
    </row>
    <row r="159" spans="1:20" x14ac:dyDescent="0.25">
      <c r="A159" t="s">
        <v>104</v>
      </c>
      <c r="B159" t="s">
        <v>105</v>
      </c>
      <c r="C159" t="s">
        <v>106</v>
      </c>
      <c r="D159" t="s">
        <v>60</v>
      </c>
      <c r="E159" t="s">
        <v>132</v>
      </c>
      <c r="F159" t="s">
        <v>34</v>
      </c>
      <c r="G159">
        <v>69989349.86999999</v>
      </c>
      <c r="H159">
        <v>33109.29</v>
      </c>
      <c r="I159">
        <v>823291.08</v>
      </c>
      <c r="J159">
        <v>604537.09</v>
      </c>
      <c r="K159">
        <v>432770.56</v>
      </c>
      <c r="L159">
        <v>8083755.2000000002</v>
      </c>
      <c r="M159">
        <v>1882153.94</v>
      </c>
      <c r="N159">
        <v>453252.6</v>
      </c>
      <c r="O159">
        <v>43629140.099999994</v>
      </c>
      <c r="P159">
        <v>0</v>
      </c>
      <c r="Q159">
        <v>6363756.7300000004</v>
      </c>
      <c r="R159">
        <v>7683583.2799999993</v>
      </c>
      <c r="S159">
        <v>17</v>
      </c>
      <c r="T159">
        <v>0.56999999999999995</v>
      </c>
    </row>
    <row r="160" spans="1:20" x14ac:dyDescent="0.25">
      <c r="A160" t="s">
        <v>104</v>
      </c>
      <c r="B160" t="s">
        <v>105</v>
      </c>
      <c r="C160" t="s">
        <v>106</v>
      </c>
      <c r="D160" t="s">
        <v>60</v>
      </c>
      <c r="E160" t="s">
        <v>132</v>
      </c>
      <c r="F160" t="s">
        <v>37</v>
      </c>
      <c r="G160">
        <v>64815566.799999997</v>
      </c>
      <c r="H160">
        <v>0</v>
      </c>
      <c r="I160">
        <v>0</v>
      </c>
      <c r="J160">
        <v>64815566.799999997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18</v>
      </c>
      <c r="T160">
        <v>0.53</v>
      </c>
    </row>
    <row r="161" spans="1:20" x14ac:dyDescent="0.25">
      <c r="A161" t="s">
        <v>104</v>
      </c>
      <c r="B161" t="s">
        <v>105</v>
      </c>
      <c r="C161" t="s">
        <v>106</v>
      </c>
      <c r="D161" t="s">
        <v>60</v>
      </c>
      <c r="E161" t="s">
        <v>132</v>
      </c>
      <c r="F161" t="s">
        <v>35</v>
      </c>
      <c r="G161">
        <v>64328160.149999999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46373.279999999999</v>
      </c>
      <c r="O161">
        <v>64281786.869999997</v>
      </c>
      <c r="P161">
        <v>0</v>
      </c>
      <c r="Q161">
        <v>0</v>
      </c>
      <c r="R161">
        <v>0</v>
      </c>
      <c r="S161">
        <v>19</v>
      </c>
      <c r="T161">
        <v>0.52</v>
      </c>
    </row>
    <row r="162" spans="1:20" x14ac:dyDescent="0.25">
      <c r="A162" t="s">
        <v>104</v>
      </c>
      <c r="B162" t="s">
        <v>105</v>
      </c>
      <c r="C162" t="s">
        <v>106</v>
      </c>
      <c r="D162" t="s">
        <v>60</v>
      </c>
      <c r="E162" t="s">
        <v>132</v>
      </c>
      <c r="F162" t="s">
        <v>36</v>
      </c>
      <c r="G162">
        <v>62980455.529999994</v>
      </c>
      <c r="H162">
        <v>0</v>
      </c>
      <c r="I162">
        <v>41390087.189999998</v>
      </c>
      <c r="J162">
        <v>161494.64000000001</v>
      </c>
      <c r="K162">
        <v>15336.75</v>
      </c>
      <c r="L162">
        <v>389141.16</v>
      </c>
      <c r="M162">
        <v>0</v>
      </c>
      <c r="N162">
        <v>82811.34</v>
      </c>
      <c r="O162">
        <v>2528379.08</v>
      </c>
      <c r="P162">
        <v>0</v>
      </c>
      <c r="Q162">
        <v>16949792.239999998</v>
      </c>
      <c r="R162">
        <v>1463413.13</v>
      </c>
      <c r="S162">
        <v>20</v>
      </c>
      <c r="T162">
        <v>0.51</v>
      </c>
    </row>
    <row r="163" spans="1:20" x14ac:dyDescent="0.25">
      <c r="A163" t="s">
        <v>104</v>
      </c>
      <c r="B163" t="s">
        <v>105</v>
      </c>
      <c r="C163" t="s">
        <v>106</v>
      </c>
      <c r="D163" t="s">
        <v>60</v>
      </c>
      <c r="E163" t="s">
        <v>132</v>
      </c>
      <c r="F163" t="s">
        <v>41</v>
      </c>
      <c r="G163">
        <v>57117494.490000002</v>
      </c>
      <c r="H163">
        <v>7862.06</v>
      </c>
      <c r="I163">
        <v>2278698.77</v>
      </c>
      <c r="J163">
        <v>0</v>
      </c>
      <c r="K163">
        <v>0</v>
      </c>
      <c r="L163">
        <v>3899143.68</v>
      </c>
      <c r="M163">
        <v>92954.4</v>
      </c>
      <c r="N163">
        <v>11712.87</v>
      </c>
      <c r="O163">
        <v>38619331.719999999</v>
      </c>
      <c r="P163">
        <v>0</v>
      </c>
      <c r="Q163">
        <v>456780.18</v>
      </c>
      <c r="R163">
        <v>11751010.810000001</v>
      </c>
      <c r="S163">
        <v>21</v>
      </c>
      <c r="T163">
        <v>0.47</v>
      </c>
    </row>
    <row r="164" spans="1:20" x14ac:dyDescent="0.25">
      <c r="A164" t="s">
        <v>104</v>
      </c>
      <c r="B164" t="s">
        <v>105</v>
      </c>
      <c r="C164" t="s">
        <v>106</v>
      </c>
      <c r="D164" t="s">
        <v>60</v>
      </c>
      <c r="E164" t="s">
        <v>132</v>
      </c>
      <c r="F164" t="s">
        <v>39</v>
      </c>
      <c r="G164">
        <v>54728457.619999997</v>
      </c>
      <c r="H164">
        <v>0</v>
      </c>
      <c r="I164">
        <v>54709583.229999997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18874.39</v>
      </c>
      <c r="R164">
        <v>0</v>
      </c>
      <c r="S164">
        <v>22</v>
      </c>
      <c r="T164">
        <v>0.45</v>
      </c>
    </row>
    <row r="165" spans="1:20" x14ac:dyDescent="0.25">
      <c r="A165" t="s">
        <v>104</v>
      </c>
      <c r="B165" t="s">
        <v>105</v>
      </c>
      <c r="C165" t="s">
        <v>106</v>
      </c>
      <c r="D165" t="s">
        <v>60</v>
      </c>
      <c r="E165" t="s">
        <v>132</v>
      </c>
      <c r="F165" t="s">
        <v>43</v>
      </c>
      <c r="G165">
        <v>34518981.950000003</v>
      </c>
      <c r="H165">
        <v>0</v>
      </c>
      <c r="I165">
        <v>27680399.879999999</v>
      </c>
      <c r="J165">
        <v>328258.78000000003</v>
      </c>
      <c r="K165">
        <v>0</v>
      </c>
      <c r="L165">
        <v>6353711.2200000007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156612.07</v>
      </c>
      <c r="S165">
        <v>23</v>
      </c>
      <c r="T165">
        <v>0.28000000000000003</v>
      </c>
    </row>
    <row r="166" spans="1:20" x14ac:dyDescent="0.25">
      <c r="A166" t="s">
        <v>104</v>
      </c>
      <c r="B166" t="s">
        <v>105</v>
      </c>
      <c r="C166" t="s">
        <v>106</v>
      </c>
      <c r="D166" t="s">
        <v>60</v>
      </c>
      <c r="E166" t="s">
        <v>132</v>
      </c>
      <c r="F166" t="s">
        <v>42</v>
      </c>
      <c r="G166">
        <v>29661471.510000002</v>
      </c>
      <c r="H166">
        <v>0</v>
      </c>
      <c r="I166">
        <v>1422.41</v>
      </c>
      <c r="J166">
        <v>0</v>
      </c>
      <c r="K166">
        <v>26392.080000000002</v>
      </c>
      <c r="L166">
        <v>2257450.36</v>
      </c>
      <c r="M166">
        <v>576044.23</v>
      </c>
      <c r="N166">
        <v>36990.449999999997</v>
      </c>
      <c r="O166">
        <v>18861615.710000001</v>
      </c>
      <c r="P166">
        <v>0</v>
      </c>
      <c r="Q166">
        <v>6149654.8700000001</v>
      </c>
      <c r="R166">
        <v>1751901.4</v>
      </c>
      <c r="S166">
        <v>24</v>
      </c>
      <c r="T166">
        <v>0.24</v>
      </c>
    </row>
    <row r="167" spans="1:20" x14ac:dyDescent="0.25">
      <c r="A167" t="s">
        <v>104</v>
      </c>
      <c r="B167" t="s">
        <v>105</v>
      </c>
      <c r="C167" t="s">
        <v>106</v>
      </c>
      <c r="D167" t="s">
        <v>60</v>
      </c>
      <c r="E167" t="s">
        <v>132</v>
      </c>
      <c r="F167" t="s">
        <v>45</v>
      </c>
      <c r="G167">
        <v>24697393.02</v>
      </c>
      <c r="H167">
        <v>100920.72</v>
      </c>
      <c r="I167">
        <v>6083545.4900000002</v>
      </c>
      <c r="J167">
        <v>39620</v>
      </c>
      <c r="K167">
        <v>8948.1</v>
      </c>
      <c r="L167">
        <v>0</v>
      </c>
      <c r="M167">
        <v>0</v>
      </c>
      <c r="N167">
        <v>0</v>
      </c>
      <c r="O167">
        <v>14344009.560000001</v>
      </c>
      <c r="P167">
        <v>0</v>
      </c>
      <c r="Q167">
        <v>0</v>
      </c>
      <c r="R167">
        <v>4120349.15</v>
      </c>
      <c r="S167">
        <v>25</v>
      </c>
      <c r="T167">
        <v>0.2</v>
      </c>
    </row>
    <row r="168" spans="1:20" x14ac:dyDescent="0.25">
      <c r="A168" t="s">
        <v>104</v>
      </c>
      <c r="B168" t="s">
        <v>105</v>
      </c>
      <c r="C168" t="s">
        <v>106</v>
      </c>
      <c r="D168" t="s">
        <v>60</v>
      </c>
      <c r="E168" t="s">
        <v>132</v>
      </c>
      <c r="F168" t="s">
        <v>40</v>
      </c>
      <c r="G168">
        <v>24202346.649999999</v>
      </c>
      <c r="H168">
        <v>0</v>
      </c>
      <c r="I168">
        <v>2175026.0699999998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21967772.289999999</v>
      </c>
      <c r="Q168">
        <v>0</v>
      </c>
      <c r="R168">
        <v>59548.29</v>
      </c>
      <c r="S168">
        <v>26</v>
      </c>
      <c r="T168">
        <v>0.2</v>
      </c>
    </row>
    <row r="169" spans="1:20" x14ac:dyDescent="0.25">
      <c r="A169" t="s">
        <v>104</v>
      </c>
      <c r="B169" t="s">
        <v>105</v>
      </c>
      <c r="C169" t="s">
        <v>106</v>
      </c>
      <c r="D169" t="s">
        <v>60</v>
      </c>
      <c r="E169" t="s">
        <v>132</v>
      </c>
      <c r="F169" t="s">
        <v>44</v>
      </c>
      <c r="G169">
        <v>19957441.339999996</v>
      </c>
      <c r="H169">
        <v>0</v>
      </c>
      <c r="I169">
        <v>7110307.5899999999</v>
      </c>
      <c r="J169">
        <v>0</v>
      </c>
      <c r="K169">
        <v>0</v>
      </c>
      <c r="L169">
        <v>83413.09</v>
      </c>
      <c r="M169">
        <v>0</v>
      </c>
      <c r="N169">
        <v>43103.45</v>
      </c>
      <c r="O169">
        <v>4737347.7699999996</v>
      </c>
      <c r="P169">
        <v>0</v>
      </c>
      <c r="Q169">
        <v>7450696.5199999996</v>
      </c>
      <c r="R169">
        <v>532572.91999999993</v>
      </c>
      <c r="S169">
        <v>27</v>
      </c>
      <c r="T169">
        <v>0.16</v>
      </c>
    </row>
    <row r="170" spans="1:20" x14ac:dyDescent="0.25">
      <c r="A170" t="s">
        <v>104</v>
      </c>
      <c r="B170" t="s">
        <v>105</v>
      </c>
      <c r="C170" t="s">
        <v>106</v>
      </c>
      <c r="D170" t="s">
        <v>60</v>
      </c>
      <c r="E170" t="s">
        <v>132</v>
      </c>
      <c r="F170" t="s">
        <v>46</v>
      </c>
      <c r="G170">
        <v>9280245.0999999996</v>
      </c>
      <c r="H170">
        <v>65193.9</v>
      </c>
      <c r="I170">
        <v>249055.72</v>
      </c>
      <c r="J170">
        <v>0</v>
      </c>
      <c r="K170">
        <v>0</v>
      </c>
      <c r="L170">
        <v>84564.76</v>
      </c>
      <c r="M170">
        <v>0</v>
      </c>
      <c r="N170">
        <v>0</v>
      </c>
      <c r="O170">
        <v>7955441.29</v>
      </c>
      <c r="P170">
        <v>0</v>
      </c>
      <c r="Q170">
        <v>925989.43</v>
      </c>
      <c r="R170">
        <v>0</v>
      </c>
      <c r="S170">
        <v>28</v>
      </c>
      <c r="T170">
        <v>0.08</v>
      </c>
    </row>
    <row r="171" spans="1:20" x14ac:dyDescent="0.25">
      <c r="A171" t="s">
        <v>104</v>
      </c>
      <c r="B171" t="s">
        <v>105</v>
      </c>
      <c r="C171" t="s">
        <v>106</v>
      </c>
      <c r="D171" t="s">
        <v>60</v>
      </c>
      <c r="E171" t="s">
        <v>132</v>
      </c>
      <c r="F171" t="s">
        <v>47</v>
      </c>
      <c r="G171">
        <v>9181990.0500000007</v>
      </c>
      <c r="H171">
        <v>0</v>
      </c>
      <c r="I171">
        <v>0</v>
      </c>
      <c r="J171">
        <v>0</v>
      </c>
      <c r="K171">
        <v>0</v>
      </c>
      <c r="L171">
        <v>4354.1400000000003</v>
      </c>
      <c r="M171">
        <v>0</v>
      </c>
      <c r="N171">
        <v>0</v>
      </c>
      <c r="O171">
        <v>4624170.54</v>
      </c>
      <c r="P171">
        <v>0</v>
      </c>
      <c r="Q171">
        <v>3264805.64</v>
      </c>
      <c r="R171">
        <v>1288659.73</v>
      </c>
      <c r="S171">
        <v>29</v>
      </c>
      <c r="T171">
        <v>7.0000000000000007E-2</v>
      </c>
    </row>
    <row r="172" spans="1:20" x14ac:dyDescent="0.25">
      <c r="A172" t="s">
        <v>104</v>
      </c>
      <c r="B172" t="s">
        <v>105</v>
      </c>
      <c r="C172" t="s">
        <v>106</v>
      </c>
      <c r="D172" t="s">
        <v>60</v>
      </c>
      <c r="E172" t="s">
        <v>132</v>
      </c>
      <c r="F172" t="s">
        <v>49</v>
      </c>
      <c r="G172">
        <v>8787827.7000000011</v>
      </c>
      <c r="H172">
        <v>3152.59</v>
      </c>
      <c r="I172">
        <v>4923.3999999999996</v>
      </c>
      <c r="J172">
        <v>0</v>
      </c>
      <c r="K172">
        <v>14401.71</v>
      </c>
      <c r="L172">
        <v>3268902.15</v>
      </c>
      <c r="M172">
        <v>0</v>
      </c>
      <c r="N172">
        <v>103290.53</v>
      </c>
      <c r="O172">
        <v>4415780.87</v>
      </c>
      <c r="P172">
        <v>0</v>
      </c>
      <c r="Q172">
        <v>120397.86</v>
      </c>
      <c r="R172">
        <v>856978.59</v>
      </c>
      <c r="S172">
        <v>30</v>
      </c>
      <c r="T172">
        <v>7.0000000000000007E-2</v>
      </c>
    </row>
    <row r="173" spans="1:20" x14ac:dyDescent="0.25">
      <c r="A173" t="s">
        <v>104</v>
      </c>
      <c r="B173" t="s">
        <v>105</v>
      </c>
      <c r="C173" t="s">
        <v>106</v>
      </c>
      <c r="D173" t="s">
        <v>60</v>
      </c>
      <c r="E173" t="s">
        <v>132</v>
      </c>
      <c r="F173" t="s">
        <v>48</v>
      </c>
      <c r="G173">
        <v>5252901.97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5252901.97</v>
      </c>
      <c r="P173">
        <v>0</v>
      </c>
      <c r="Q173">
        <v>0</v>
      </c>
      <c r="R173">
        <v>0</v>
      </c>
      <c r="S173">
        <v>31</v>
      </c>
      <c r="T173">
        <v>0.04</v>
      </c>
    </row>
    <row r="174" spans="1:20" x14ac:dyDescent="0.25">
      <c r="A174" t="s">
        <v>104</v>
      </c>
      <c r="B174" t="s">
        <v>105</v>
      </c>
      <c r="C174" t="s">
        <v>106</v>
      </c>
      <c r="D174" t="s">
        <v>60</v>
      </c>
      <c r="E174" t="s">
        <v>132</v>
      </c>
      <c r="F174" t="s">
        <v>50</v>
      </c>
      <c r="G174">
        <v>3709376.06</v>
      </c>
      <c r="H174">
        <v>0</v>
      </c>
      <c r="I174">
        <v>0</v>
      </c>
      <c r="J174">
        <v>3687869.42</v>
      </c>
      <c r="K174">
        <v>21506.639999999999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32</v>
      </c>
      <c r="T174">
        <v>0.03</v>
      </c>
    </row>
    <row r="175" spans="1:20" x14ac:dyDescent="0.25">
      <c r="A175" t="s">
        <v>104</v>
      </c>
      <c r="B175" t="s">
        <v>105</v>
      </c>
      <c r="C175" t="s">
        <v>106</v>
      </c>
      <c r="D175" t="s">
        <v>60</v>
      </c>
      <c r="E175" t="s">
        <v>132</v>
      </c>
      <c r="F175" t="s">
        <v>51</v>
      </c>
      <c r="G175">
        <v>734818.07</v>
      </c>
      <c r="H175">
        <v>0</v>
      </c>
      <c r="I175">
        <v>658323.31000000006</v>
      </c>
      <c r="J175">
        <v>0</v>
      </c>
      <c r="K175">
        <v>0</v>
      </c>
      <c r="L175">
        <v>4323.75</v>
      </c>
      <c r="M175">
        <v>0</v>
      </c>
      <c r="N175">
        <v>50561.25</v>
      </c>
      <c r="O175">
        <v>9789.3799999999992</v>
      </c>
      <c r="P175">
        <v>0</v>
      </c>
      <c r="Q175">
        <v>4256.1899999999996</v>
      </c>
      <c r="R175">
        <v>7564.19</v>
      </c>
      <c r="S175">
        <v>33</v>
      </c>
      <c r="T175">
        <v>0.01</v>
      </c>
    </row>
    <row r="176" spans="1:20" x14ac:dyDescent="0.25">
      <c r="A176" t="s">
        <v>104</v>
      </c>
      <c r="B176" t="s">
        <v>105</v>
      </c>
      <c r="C176" t="s">
        <v>106</v>
      </c>
      <c r="D176" t="s">
        <v>60</v>
      </c>
      <c r="E176" t="s">
        <v>132</v>
      </c>
      <c r="F176" t="s">
        <v>70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34</v>
      </c>
      <c r="T176">
        <v>0</v>
      </c>
    </row>
    <row r="177" spans="1:20" x14ac:dyDescent="0.25">
      <c r="A177" t="s">
        <v>104</v>
      </c>
      <c r="B177" t="s">
        <v>105</v>
      </c>
      <c r="C177" t="s">
        <v>106</v>
      </c>
      <c r="D177" t="s">
        <v>58</v>
      </c>
      <c r="E177" t="s">
        <v>122</v>
      </c>
      <c r="F177" t="s">
        <v>3</v>
      </c>
      <c r="G177">
        <v>12545549134.409988</v>
      </c>
      <c r="H177">
        <v>145942597.64000002</v>
      </c>
      <c r="I177">
        <v>1941224900.1099999</v>
      </c>
      <c r="J177">
        <v>3124068134.4400005</v>
      </c>
      <c r="K177">
        <v>148808570.33000001</v>
      </c>
      <c r="L177">
        <v>3255110295.1500006</v>
      </c>
      <c r="M177">
        <v>90606233.689999998</v>
      </c>
      <c r="N177">
        <v>183834974.33999997</v>
      </c>
      <c r="O177">
        <v>2645208053.3400002</v>
      </c>
      <c r="P177">
        <v>65300160.020000003</v>
      </c>
      <c r="Q177">
        <v>235630417.62000003</v>
      </c>
      <c r="R177">
        <v>709814797.7299999</v>
      </c>
      <c r="S177">
        <v>999</v>
      </c>
      <c r="T177">
        <v>100</v>
      </c>
    </row>
    <row r="178" spans="1:20" x14ac:dyDescent="0.25">
      <c r="A178" t="s">
        <v>104</v>
      </c>
      <c r="B178" t="s">
        <v>105</v>
      </c>
      <c r="C178" t="s">
        <v>106</v>
      </c>
      <c r="D178" t="s">
        <v>58</v>
      </c>
      <c r="E178" t="s">
        <v>122</v>
      </c>
      <c r="F178" t="s">
        <v>19</v>
      </c>
      <c r="G178">
        <v>2545699200.8500004</v>
      </c>
      <c r="H178">
        <v>6259028.4899999993</v>
      </c>
      <c r="I178">
        <v>401570791.63999999</v>
      </c>
      <c r="J178">
        <v>571050997.36000001</v>
      </c>
      <c r="K178">
        <v>18497693.719999999</v>
      </c>
      <c r="L178">
        <v>946088367.73000002</v>
      </c>
      <c r="M178">
        <v>5679582.4800000004</v>
      </c>
      <c r="N178">
        <v>80740800.140000001</v>
      </c>
      <c r="O178">
        <v>289746817.33000004</v>
      </c>
      <c r="P178">
        <v>0</v>
      </c>
      <c r="Q178">
        <v>15222817.33</v>
      </c>
      <c r="R178">
        <v>210842304.63000003</v>
      </c>
      <c r="S178">
        <v>1</v>
      </c>
      <c r="T178">
        <v>20.29</v>
      </c>
    </row>
    <row r="179" spans="1:20" x14ac:dyDescent="0.25">
      <c r="A179" t="s">
        <v>104</v>
      </c>
      <c r="B179" t="s">
        <v>105</v>
      </c>
      <c r="C179" t="s">
        <v>106</v>
      </c>
      <c r="D179" t="s">
        <v>58</v>
      </c>
      <c r="E179" t="s">
        <v>122</v>
      </c>
      <c r="F179" t="s">
        <v>20</v>
      </c>
      <c r="G179">
        <v>2060635076.1200004</v>
      </c>
      <c r="H179">
        <v>16924525.059999999</v>
      </c>
      <c r="I179">
        <v>389891802.88999999</v>
      </c>
      <c r="J179">
        <v>195368193.49000001</v>
      </c>
      <c r="K179">
        <v>3176548.27</v>
      </c>
      <c r="L179">
        <v>666605876.11000001</v>
      </c>
      <c r="M179">
        <v>35383872.280000001</v>
      </c>
      <c r="N179">
        <v>14453965.41</v>
      </c>
      <c r="O179">
        <v>563595496.13</v>
      </c>
      <c r="P179">
        <v>0</v>
      </c>
      <c r="Q179">
        <v>35813358.810000002</v>
      </c>
      <c r="R179">
        <v>139421437.66999999</v>
      </c>
      <c r="S179">
        <v>2</v>
      </c>
      <c r="T179">
        <v>16.43</v>
      </c>
    </row>
    <row r="180" spans="1:20" x14ac:dyDescent="0.25">
      <c r="A180" t="s">
        <v>104</v>
      </c>
      <c r="B180" t="s">
        <v>105</v>
      </c>
      <c r="C180" t="s">
        <v>106</v>
      </c>
      <c r="D180" t="s">
        <v>58</v>
      </c>
      <c r="E180" t="s">
        <v>122</v>
      </c>
      <c r="F180" t="s">
        <v>21</v>
      </c>
      <c r="G180">
        <v>1871427754.6700003</v>
      </c>
      <c r="H180">
        <v>4826841.5599999996</v>
      </c>
      <c r="I180">
        <v>33857391.960000001</v>
      </c>
      <c r="J180">
        <v>1600735882.8800001</v>
      </c>
      <c r="K180">
        <v>2599577.11</v>
      </c>
      <c r="L180">
        <v>63196629.399999999</v>
      </c>
      <c r="M180">
        <v>1.89</v>
      </c>
      <c r="N180">
        <v>846673.36</v>
      </c>
      <c r="O180">
        <v>149429302.05000001</v>
      </c>
      <c r="P180">
        <v>0</v>
      </c>
      <c r="Q180">
        <v>3526578.9699999997</v>
      </c>
      <c r="R180">
        <v>12408875.49</v>
      </c>
      <c r="S180">
        <v>3</v>
      </c>
      <c r="T180">
        <v>14.92</v>
      </c>
    </row>
    <row r="181" spans="1:20" x14ac:dyDescent="0.25">
      <c r="A181" t="s">
        <v>104</v>
      </c>
      <c r="B181" t="s">
        <v>105</v>
      </c>
      <c r="C181" t="s">
        <v>106</v>
      </c>
      <c r="D181" t="s">
        <v>58</v>
      </c>
      <c r="E181" t="s">
        <v>122</v>
      </c>
      <c r="F181" t="s">
        <v>23</v>
      </c>
      <c r="G181">
        <v>1291750162.21</v>
      </c>
      <c r="H181">
        <v>50425.89</v>
      </c>
      <c r="I181">
        <v>21527032.91</v>
      </c>
      <c r="J181">
        <v>218845205.12</v>
      </c>
      <c r="K181">
        <v>2102496.27</v>
      </c>
      <c r="L181">
        <v>519131042.14999998</v>
      </c>
      <c r="M181">
        <v>19796237.210000001</v>
      </c>
      <c r="N181">
        <v>12175440.690000001</v>
      </c>
      <c r="O181">
        <v>315852983.27000004</v>
      </c>
      <c r="P181">
        <v>0</v>
      </c>
      <c r="Q181">
        <v>11693153.720000001</v>
      </c>
      <c r="R181">
        <v>170576144.97999999</v>
      </c>
      <c r="S181">
        <v>4</v>
      </c>
      <c r="T181">
        <v>10.3</v>
      </c>
    </row>
    <row r="182" spans="1:20" x14ac:dyDescent="0.25">
      <c r="A182" t="s">
        <v>104</v>
      </c>
      <c r="B182" t="s">
        <v>105</v>
      </c>
      <c r="C182" t="s">
        <v>106</v>
      </c>
      <c r="D182" t="s">
        <v>58</v>
      </c>
      <c r="E182" t="s">
        <v>122</v>
      </c>
      <c r="F182" t="s">
        <v>22</v>
      </c>
      <c r="G182">
        <v>1242947420.1100001</v>
      </c>
      <c r="H182">
        <v>4437128.57</v>
      </c>
      <c r="I182">
        <v>311720899.10000002</v>
      </c>
      <c r="J182">
        <v>41016248.359999999</v>
      </c>
      <c r="K182">
        <v>25895951.859999999</v>
      </c>
      <c r="L182">
        <v>528956415.25999999</v>
      </c>
      <c r="M182">
        <v>1231913.57</v>
      </c>
      <c r="N182">
        <v>20356549.66</v>
      </c>
      <c r="O182">
        <v>255689893.04000002</v>
      </c>
      <c r="P182">
        <v>0</v>
      </c>
      <c r="Q182">
        <v>10412711.459999999</v>
      </c>
      <c r="R182">
        <v>43229709.229999997</v>
      </c>
      <c r="S182">
        <v>5</v>
      </c>
      <c r="T182">
        <v>9.91</v>
      </c>
    </row>
    <row r="183" spans="1:20" x14ac:dyDescent="0.25">
      <c r="A183" t="s">
        <v>104</v>
      </c>
      <c r="B183" t="s">
        <v>105</v>
      </c>
      <c r="C183" t="s">
        <v>106</v>
      </c>
      <c r="D183" t="s">
        <v>58</v>
      </c>
      <c r="E183" t="s">
        <v>122</v>
      </c>
      <c r="F183" t="s">
        <v>25</v>
      </c>
      <c r="G183">
        <v>782032587.31000006</v>
      </c>
      <c r="H183">
        <v>1362610.01</v>
      </c>
      <c r="I183">
        <v>32677562.629999999</v>
      </c>
      <c r="J183">
        <v>24468169.559999999</v>
      </c>
      <c r="K183">
        <v>4199275.1500000004</v>
      </c>
      <c r="L183">
        <v>340737896.87</v>
      </c>
      <c r="M183">
        <v>10424026.41</v>
      </c>
      <c r="N183">
        <v>45356894.449999996</v>
      </c>
      <c r="O183">
        <v>198661654.45000002</v>
      </c>
      <c r="P183">
        <v>0</v>
      </c>
      <c r="Q183">
        <v>55188256.119999997</v>
      </c>
      <c r="R183">
        <v>68956241.659999996</v>
      </c>
      <c r="S183">
        <v>6</v>
      </c>
      <c r="T183">
        <v>6.23</v>
      </c>
    </row>
    <row r="184" spans="1:20" x14ac:dyDescent="0.25">
      <c r="A184" t="s">
        <v>104</v>
      </c>
      <c r="B184" t="s">
        <v>105</v>
      </c>
      <c r="C184" t="s">
        <v>106</v>
      </c>
      <c r="D184" t="s">
        <v>58</v>
      </c>
      <c r="E184" t="s">
        <v>122</v>
      </c>
      <c r="F184" t="s">
        <v>24</v>
      </c>
      <c r="G184">
        <v>661495858.47000003</v>
      </c>
      <c r="H184">
        <v>145718.09</v>
      </c>
      <c r="I184">
        <v>370263255.41999996</v>
      </c>
      <c r="J184">
        <v>0</v>
      </c>
      <c r="K184">
        <v>91280588.070000008</v>
      </c>
      <c r="L184">
        <v>111804979.34</v>
      </c>
      <c r="M184">
        <v>1144342.05</v>
      </c>
      <c r="N184">
        <v>1599115.8599999999</v>
      </c>
      <c r="O184">
        <v>62462040.450000003</v>
      </c>
      <c r="P184">
        <v>0</v>
      </c>
      <c r="Q184">
        <v>965778.62</v>
      </c>
      <c r="R184">
        <v>21830040.57</v>
      </c>
      <c r="S184">
        <v>7</v>
      </c>
      <c r="T184">
        <v>5.27</v>
      </c>
    </row>
    <row r="185" spans="1:20" x14ac:dyDescent="0.25">
      <c r="A185" t="s">
        <v>104</v>
      </c>
      <c r="B185" t="s">
        <v>105</v>
      </c>
      <c r="C185" t="s">
        <v>106</v>
      </c>
      <c r="D185" t="s">
        <v>58</v>
      </c>
      <c r="E185" t="s">
        <v>122</v>
      </c>
      <c r="F185" t="s">
        <v>26</v>
      </c>
      <c r="G185">
        <v>355740102.88</v>
      </c>
      <c r="H185">
        <v>19549647.489999998</v>
      </c>
      <c r="I185">
        <v>1018000.4299999999</v>
      </c>
      <c r="J185">
        <v>335172454.95999998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8</v>
      </c>
      <c r="T185">
        <v>2.84</v>
      </c>
    </row>
    <row r="186" spans="1:20" x14ac:dyDescent="0.25">
      <c r="A186" t="s">
        <v>104</v>
      </c>
      <c r="B186" t="s">
        <v>105</v>
      </c>
      <c r="C186" t="s">
        <v>106</v>
      </c>
      <c r="D186" t="s">
        <v>58</v>
      </c>
      <c r="E186" t="s">
        <v>122</v>
      </c>
      <c r="F186" t="s">
        <v>27</v>
      </c>
      <c r="G186">
        <v>295477712.72999996</v>
      </c>
      <c r="H186">
        <v>91047631.549999997</v>
      </c>
      <c r="I186">
        <v>153418185.16</v>
      </c>
      <c r="J186">
        <v>73716.94</v>
      </c>
      <c r="K186">
        <v>131261.6</v>
      </c>
      <c r="L186">
        <v>10120323.24</v>
      </c>
      <c r="M186">
        <v>9152680.0899999999</v>
      </c>
      <c r="N186">
        <v>67276.78</v>
      </c>
      <c r="O186">
        <v>13960078.869999999</v>
      </c>
      <c r="P186">
        <v>0</v>
      </c>
      <c r="Q186">
        <v>14253710.890000001</v>
      </c>
      <c r="R186">
        <v>3252847.61</v>
      </c>
      <c r="S186">
        <v>9</v>
      </c>
      <c r="T186">
        <v>2.36</v>
      </c>
    </row>
    <row r="187" spans="1:20" x14ac:dyDescent="0.25">
      <c r="A187" t="s">
        <v>104</v>
      </c>
      <c r="B187" t="s">
        <v>105</v>
      </c>
      <c r="C187" t="s">
        <v>106</v>
      </c>
      <c r="D187" t="s">
        <v>58</v>
      </c>
      <c r="E187" t="s">
        <v>122</v>
      </c>
      <c r="F187" t="s">
        <v>28</v>
      </c>
      <c r="G187">
        <v>179835453.28999999</v>
      </c>
      <c r="H187">
        <v>34283.56</v>
      </c>
      <c r="I187">
        <v>364083.52</v>
      </c>
      <c r="J187">
        <v>0</v>
      </c>
      <c r="K187">
        <v>57981.9</v>
      </c>
      <c r="L187">
        <v>189987.33</v>
      </c>
      <c r="M187">
        <v>155509.48000000001</v>
      </c>
      <c r="N187">
        <v>6334782.6600000001</v>
      </c>
      <c r="O187">
        <v>171902576.03999999</v>
      </c>
      <c r="P187">
        <v>0</v>
      </c>
      <c r="Q187">
        <v>617579.9</v>
      </c>
      <c r="R187">
        <v>178668.9</v>
      </c>
      <c r="S187">
        <v>10</v>
      </c>
      <c r="T187">
        <v>1.43</v>
      </c>
    </row>
    <row r="188" spans="1:20" x14ac:dyDescent="0.25">
      <c r="A188" t="s">
        <v>104</v>
      </c>
      <c r="B188" t="s">
        <v>105</v>
      </c>
      <c r="C188" t="s">
        <v>106</v>
      </c>
      <c r="D188" t="s">
        <v>58</v>
      </c>
      <c r="E188" t="s">
        <v>122</v>
      </c>
      <c r="F188" t="s">
        <v>29</v>
      </c>
      <c r="G188">
        <v>144492166.24000001</v>
      </c>
      <c r="H188">
        <v>0</v>
      </c>
      <c r="I188">
        <v>1865524.59</v>
      </c>
      <c r="J188">
        <v>32234.63</v>
      </c>
      <c r="K188">
        <v>1232.01</v>
      </c>
      <c r="L188">
        <v>29625300.350000001</v>
      </c>
      <c r="M188">
        <v>255926.08</v>
      </c>
      <c r="N188">
        <v>159234.73000000001</v>
      </c>
      <c r="O188">
        <v>104732096.34</v>
      </c>
      <c r="P188">
        <v>0</v>
      </c>
      <c r="Q188">
        <v>2063751.28</v>
      </c>
      <c r="R188">
        <v>5756866.2299999995</v>
      </c>
      <c r="S188">
        <v>11</v>
      </c>
      <c r="T188">
        <v>1.1499999999999999</v>
      </c>
    </row>
    <row r="189" spans="1:20" x14ac:dyDescent="0.25">
      <c r="A189" t="s">
        <v>104</v>
      </c>
      <c r="B189" t="s">
        <v>105</v>
      </c>
      <c r="C189" t="s">
        <v>106</v>
      </c>
      <c r="D189" t="s">
        <v>58</v>
      </c>
      <c r="E189" t="s">
        <v>122</v>
      </c>
      <c r="F189" t="s">
        <v>32</v>
      </c>
      <c r="G189">
        <v>111018132.42</v>
      </c>
      <c r="H189">
        <v>0</v>
      </c>
      <c r="I189">
        <v>12668.97</v>
      </c>
      <c r="J189">
        <v>0</v>
      </c>
      <c r="K189">
        <v>0</v>
      </c>
      <c r="L189">
        <v>439511.24</v>
      </c>
      <c r="M189">
        <v>5625</v>
      </c>
      <c r="N189">
        <v>801210.3</v>
      </c>
      <c r="O189">
        <v>105957170.03</v>
      </c>
      <c r="P189">
        <v>0</v>
      </c>
      <c r="Q189">
        <v>2660704.9700000002</v>
      </c>
      <c r="R189">
        <v>1141241.9099999999</v>
      </c>
      <c r="S189">
        <v>12</v>
      </c>
      <c r="T189">
        <v>0.88</v>
      </c>
    </row>
    <row r="190" spans="1:20" x14ac:dyDescent="0.25">
      <c r="A190" t="s">
        <v>104</v>
      </c>
      <c r="B190" t="s">
        <v>105</v>
      </c>
      <c r="C190" t="s">
        <v>106</v>
      </c>
      <c r="D190" t="s">
        <v>58</v>
      </c>
      <c r="E190" t="s">
        <v>122</v>
      </c>
      <c r="F190" t="s">
        <v>36</v>
      </c>
      <c r="G190">
        <v>102607965.70999998</v>
      </c>
      <c r="H190">
        <v>0</v>
      </c>
      <c r="I190">
        <v>82155960.00999999</v>
      </c>
      <c r="J190">
        <v>139850.15</v>
      </c>
      <c r="K190">
        <v>0</v>
      </c>
      <c r="L190">
        <v>1005814.82</v>
      </c>
      <c r="M190">
        <v>0</v>
      </c>
      <c r="N190">
        <v>8307.57</v>
      </c>
      <c r="O190">
        <v>4574585.3</v>
      </c>
      <c r="P190">
        <v>0</v>
      </c>
      <c r="Q190">
        <v>13007455.300000001</v>
      </c>
      <c r="R190">
        <v>1715992.56</v>
      </c>
      <c r="S190">
        <v>13</v>
      </c>
      <c r="T190">
        <v>0.82</v>
      </c>
    </row>
    <row r="191" spans="1:20" x14ac:dyDescent="0.25">
      <c r="A191" t="s">
        <v>104</v>
      </c>
      <c r="B191" t="s">
        <v>105</v>
      </c>
      <c r="C191" t="s">
        <v>106</v>
      </c>
      <c r="D191" t="s">
        <v>58</v>
      </c>
      <c r="E191" t="s">
        <v>122</v>
      </c>
      <c r="F191" t="s">
        <v>31</v>
      </c>
      <c r="G191">
        <v>102242373.66000001</v>
      </c>
      <c r="H191">
        <v>0</v>
      </c>
      <c r="I191">
        <v>31858163.390000001</v>
      </c>
      <c r="J191">
        <v>0</v>
      </c>
      <c r="K191">
        <v>0</v>
      </c>
      <c r="L191">
        <v>11489898.529999999</v>
      </c>
      <c r="M191">
        <v>0</v>
      </c>
      <c r="N191">
        <v>85003.88</v>
      </c>
      <c r="O191">
        <v>53554034.82</v>
      </c>
      <c r="P191">
        <v>0</v>
      </c>
      <c r="Q191">
        <v>3199529.36</v>
      </c>
      <c r="R191">
        <v>2055743.68</v>
      </c>
      <c r="S191">
        <v>14</v>
      </c>
      <c r="T191">
        <v>0.81</v>
      </c>
    </row>
    <row r="192" spans="1:20" x14ac:dyDescent="0.25">
      <c r="A192" t="s">
        <v>104</v>
      </c>
      <c r="B192" t="s">
        <v>105</v>
      </c>
      <c r="C192" t="s">
        <v>106</v>
      </c>
      <c r="D192" t="s">
        <v>58</v>
      </c>
      <c r="E192" t="s">
        <v>122</v>
      </c>
      <c r="F192" t="s">
        <v>33</v>
      </c>
      <c r="G192">
        <v>93544343.269999996</v>
      </c>
      <c r="H192">
        <v>16833.32</v>
      </c>
      <c r="I192">
        <v>0</v>
      </c>
      <c r="J192">
        <v>0</v>
      </c>
      <c r="K192">
        <v>0</v>
      </c>
      <c r="L192">
        <v>198027.84</v>
      </c>
      <c r="M192">
        <v>0</v>
      </c>
      <c r="N192">
        <v>0</v>
      </c>
      <c r="O192">
        <v>93274803.659999996</v>
      </c>
      <c r="P192">
        <v>0</v>
      </c>
      <c r="Q192">
        <v>21406.9</v>
      </c>
      <c r="R192">
        <v>33271.550000000003</v>
      </c>
      <c r="S192">
        <v>15</v>
      </c>
      <c r="T192">
        <v>0.75</v>
      </c>
    </row>
    <row r="193" spans="1:20" x14ac:dyDescent="0.25">
      <c r="A193" t="s">
        <v>104</v>
      </c>
      <c r="B193" t="s">
        <v>105</v>
      </c>
      <c r="C193" t="s">
        <v>106</v>
      </c>
      <c r="D193" t="s">
        <v>58</v>
      </c>
      <c r="E193" t="s">
        <v>122</v>
      </c>
      <c r="F193" t="s">
        <v>30</v>
      </c>
      <c r="G193">
        <v>89190302.730000004</v>
      </c>
      <c r="H193">
        <v>1028521.84</v>
      </c>
      <c r="I193">
        <v>0</v>
      </c>
      <c r="J193">
        <v>0</v>
      </c>
      <c r="K193">
        <v>237801.59</v>
      </c>
      <c r="L193">
        <v>731175.29</v>
      </c>
      <c r="M193">
        <v>9496.77</v>
      </c>
      <c r="N193">
        <v>0</v>
      </c>
      <c r="O193">
        <v>48641675.340000004</v>
      </c>
      <c r="P193">
        <v>0</v>
      </c>
      <c r="Q193">
        <v>33202435.77</v>
      </c>
      <c r="R193">
        <v>5339196.13</v>
      </c>
      <c r="S193">
        <v>16</v>
      </c>
      <c r="T193">
        <v>0.71</v>
      </c>
    </row>
    <row r="194" spans="1:20" x14ac:dyDescent="0.25">
      <c r="A194" t="s">
        <v>104</v>
      </c>
      <c r="B194" t="s">
        <v>105</v>
      </c>
      <c r="C194" t="s">
        <v>106</v>
      </c>
      <c r="D194" t="s">
        <v>58</v>
      </c>
      <c r="E194" t="s">
        <v>122</v>
      </c>
      <c r="F194" t="s">
        <v>34</v>
      </c>
      <c r="G194">
        <v>71777495.170000017</v>
      </c>
      <c r="H194">
        <v>39400.31</v>
      </c>
      <c r="I194">
        <v>390203.99</v>
      </c>
      <c r="J194">
        <v>931925.75</v>
      </c>
      <c r="K194">
        <v>395329.43000000005</v>
      </c>
      <c r="L194">
        <v>7731081.7300000004</v>
      </c>
      <c r="M194">
        <v>6882226.8700000001</v>
      </c>
      <c r="N194">
        <v>537854.22</v>
      </c>
      <c r="O194">
        <v>41552190.020000003</v>
      </c>
      <c r="P194">
        <v>0</v>
      </c>
      <c r="Q194">
        <v>7793972.3499999996</v>
      </c>
      <c r="R194">
        <v>5523310.5</v>
      </c>
      <c r="S194">
        <v>17</v>
      </c>
      <c r="T194">
        <v>0.56999999999999995</v>
      </c>
    </row>
    <row r="195" spans="1:20" x14ac:dyDescent="0.25">
      <c r="A195" t="s">
        <v>104</v>
      </c>
      <c r="B195" t="s">
        <v>105</v>
      </c>
      <c r="C195" t="s">
        <v>106</v>
      </c>
      <c r="D195" t="s">
        <v>58</v>
      </c>
      <c r="E195" t="s">
        <v>122</v>
      </c>
      <c r="F195" t="s">
        <v>37</v>
      </c>
      <c r="G195">
        <v>67495209.590000004</v>
      </c>
      <c r="H195">
        <v>0</v>
      </c>
      <c r="I195">
        <v>0</v>
      </c>
      <c r="J195">
        <v>67495209.590000004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18</v>
      </c>
      <c r="T195">
        <v>0.54</v>
      </c>
    </row>
    <row r="196" spans="1:20" x14ac:dyDescent="0.25">
      <c r="A196" t="s">
        <v>104</v>
      </c>
      <c r="B196" t="s">
        <v>105</v>
      </c>
      <c r="C196" t="s">
        <v>106</v>
      </c>
      <c r="D196" t="s">
        <v>58</v>
      </c>
      <c r="E196" t="s">
        <v>122</v>
      </c>
      <c r="F196" t="s">
        <v>40</v>
      </c>
      <c r="G196">
        <v>67162426.590000004</v>
      </c>
      <c r="H196">
        <v>0</v>
      </c>
      <c r="I196">
        <v>1701696.17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65300160.020000003</v>
      </c>
      <c r="Q196">
        <v>0</v>
      </c>
      <c r="R196">
        <v>160570.4</v>
      </c>
      <c r="S196">
        <v>19</v>
      </c>
      <c r="T196">
        <v>0.54</v>
      </c>
    </row>
    <row r="197" spans="1:20" x14ac:dyDescent="0.25">
      <c r="A197" t="s">
        <v>104</v>
      </c>
      <c r="B197" t="s">
        <v>105</v>
      </c>
      <c r="C197" t="s">
        <v>106</v>
      </c>
      <c r="D197" t="s">
        <v>58</v>
      </c>
      <c r="E197" t="s">
        <v>122</v>
      </c>
      <c r="F197" t="s">
        <v>35</v>
      </c>
      <c r="G197">
        <v>65342846.32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2144.83</v>
      </c>
      <c r="O197">
        <v>65340701.490000002</v>
      </c>
      <c r="P197">
        <v>0</v>
      </c>
      <c r="Q197">
        <v>0</v>
      </c>
      <c r="R197">
        <v>0</v>
      </c>
      <c r="S197">
        <v>20</v>
      </c>
      <c r="T197">
        <v>0.52</v>
      </c>
    </row>
    <row r="198" spans="1:20" x14ac:dyDescent="0.25">
      <c r="A198" t="s">
        <v>104</v>
      </c>
      <c r="B198" t="s">
        <v>105</v>
      </c>
      <c r="C198" t="s">
        <v>106</v>
      </c>
      <c r="D198" t="s">
        <v>58</v>
      </c>
      <c r="E198" t="s">
        <v>122</v>
      </c>
      <c r="F198" t="s">
        <v>38</v>
      </c>
      <c r="G198">
        <v>62331059.969999999</v>
      </c>
      <c r="H198">
        <v>0</v>
      </c>
      <c r="I198">
        <v>949951.62</v>
      </c>
      <c r="J198">
        <v>61381108.350000001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21</v>
      </c>
      <c r="T198">
        <v>0.5</v>
      </c>
    </row>
    <row r="199" spans="1:20" x14ac:dyDescent="0.25">
      <c r="A199" t="s">
        <v>104</v>
      </c>
      <c r="B199" t="s">
        <v>105</v>
      </c>
      <c r="C199" t="s">
        <v>106</v>
      </c>
      <c r="D199" t="s">
        <v>58</v>
      </c>
      <c r="E199" t="s">
        <v>122</v>
      </c>
      <c r="F199" t="s">
        <v>41</v>
      </c>
      <c r="G199">
        <v>61207125.280000001</v>
      </c>
      <c r="H199">
        <v>11396.54</v>
      </c>
      <c r="I199">
        <v>2697428.49</v>
      </c>
      <c r="J199">
        <v>0</v>
      </c>
      <c r="K199">
        <v>0</v>
      </c>
      <c r="L199">
        <v>5008527.24</v>
      </c>
      <c r="M199">
        <v>72382.2</v>
      </c>
      <c r="N199">
        <v>4756.93</v>
      </c>
      <c r="O199">
        <v>44837862.850000001</v>
      </c>
      <c r="P199">
        <v>0</v>
      </c>
      <c r="Q199">
        <v>508895.78</v>
      </c>
      <c r="R199">
        <v>8065875.25</v>
      </c>
      <c r="S199">
        <v>22</v>
      </c>
      <c r="T199">
        <v>0.49</v>
      </c>
    </row>
    <row r="200" spans="1:20" x14ac:dyDescent="0.25">
      <c r="A200" t="s">
        <v>104</v>
      </c>
      <c r="B200" t="s">
        <v>105</v>
      </c>
      <c r="C200" t="s">
        <v>106</v>
      </c>
      <c r="D200" t="s">
        <v>58</v>
      </c>
      <c r="E200" t="s">
        <v>122</v>
      </c>
      <c r="F200" t="s">
        <v>39</v>
      </c>
      <c r="G200">
        <v>60586971.369999997</v>
      </c>
      <c r="H200">
        <v>0</v>
      </c>
      <c r="I200">
        <v>60586971.369999997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23</v>
      </c>
      <c r="T200">
        <v>0.48</v>
      </c>
    </row>
    <row r="201" spans="1:20" x14ac:dyDescent="0.25">
      <c r="A201" t="s">
        <v>104</v>
      </c>
      <c r="B201" t="s">
        <v>105</v>
      </c>
      <c r="C201" t="s">
        <v>106</v>
      </c>
      <c r="D201" t="s">
        <v>58</v>
      </c>
      <c r="E201" t="s">
        <v>122</v>
      </c>
      <c r="F201" t="s">
        <v>42</v>
      </c>
      <c r="G201">
        <v>37139519.989999995</v>
      </c>
      <c r="H201">
        <v>0</v>
      </c>
      <c r="I201">
        <v>1379.31</v>
      </c>
      <c r="J201">
        <v>0</v>
      </c>
      <c r="K201">
        <v>23106.98</v>
      </c>
      <c r="L201">
        <v>1582149</v>
      </c>
      <c r="M201">
        <v>412411.31</v>
      </c>
      <c r="N201">
        <v>49195.58</v>
      </c>
      <c r="O201">
        <v>20611422.489999998</v>
      </c>
      <c r="P201">
        <v>0</v>
      </c>
      <c r="Q201">
        <v>12530122.24</v>
      </c>
      <c r="R201">
        <v>1929733.08</v>
      </c>
      <c r="S201">
        <v>24</v>
      </c>
      <c r="T201">
        <v>0.3</v>
      </c>
    </row>
    <row r="202" spans="1:20" x14ac:dyDescent="0.25">
      <c r="A202" t="s">
        <v>104</v>
      </c>
      <c r="B202" t="s">
        <v>105</v>
      </c>
      <c r="C202" t="s">
        <v>106</v>
      </c>
      <c r="D202" t="s">
        <v>58</v>
      </c>
      <c r="E202" t="s">
        <v>122</v>
      </c>
      <c r="F202" t="s">
        <v>43</v>
      </c>
      <c r="G202">
        <v>34859059.379999995</v>
      </c>
      <c r="H202">
        <v>0</v>
      </c>
      <c r="I202">
        <v>27682505.780000001</v>
      </c>
      <c r="J202">
        <v>238261.4</v>
      </c>
      <c r="K202">
        <v>0</v>
      </c>
      <c r="L202">
        <v>6158963.6799999997</v>
      </c>
      <c r="M202">
        <v>0</v>
      </c>
      <c r="N202">
        <v>775.41</v>
      </c>
      <c r="O202">
        <v>190768.44</v>
      </c>
      <c r="P202">
        <v>0</v>
      </c>
      <c r="Q202">
        <v>0</v>
      </c>
      <c r="R202">
        <v>587784.67000000004</v>
      </c>
      <c r="S202">
        <v>25</v>
      </c>
      <c r="T202">
        <v>0.28000000000000003</v>
      </c>
    </row>
    <row r="203" spans="1:20" x14ac:dyDescent="0.25">
      <c r="A203" t="s">
        <v>104</v>
      </c>
      <c r="B203" t="s">
        <v>105</v>
      </c>
      <c r="C203" t="s">
        <v>106</v>
      </c>
      <c r="D203" t="s">
        <v>58</v>
      </c>
      <c r="E203" t="s">
        <v>122</v>
      </c>
      <c r="F203" t="s">
        <v>45</v>
      </c>
      <c r="G203">
        <v>22458798.82</v>
      </c>
      <c r="H203">
        <v>93249.15</v>
      </c>
      <c r="I203">
        <v>6850319.7699999996</v>
      </c>
      <c r="J203">
        <v>36710</v>
      </c>
      <c r="K203">
        <v>5933.44</v>
      </c>
      <c r="L203">
        <v>0</v>
      </c>
      <c r="M203">
        <v>0</v>
      </c>
      <c r="N203">
        <v>0</v>
      </c>
      <c r="O203">
        <v>11450090.91</v>
      </c>
      <c r="P203">
        <v>0</v>
      </c>
      <c r="Q203">
        <v>0</v>
      </c>
      <c r="R203">
        <v>4022495.55</v>
      </c>
      <c r="S203">
        <v>26</v>
      </c>
      <c r="T203">
        <v>0.18</v>
      </c>
    </row>
    <row r="204" spans="1:20" x14ac:dyDescent="0.25">
      <c r="A204" t="s">
        <v>104</v>
      </c>
      <c r="B204" t="s">
        <v>105</v>
      </c>
      <c r="C204" t="s">
        <v>106</v>
      </c>
      <c r="D204" t="s">
        <v>58</v>
      </c>
      <c r="E204" t="s">
        <v>122</v>
      </c>
      <c r="F204" t="s">
        <v>44</v>
      </c>
      <c r="G204">
        <v>19173802.359999999</v>
      </c>
      <c r="H204">
        <v>0</v>
      </c>
      <c r="I204">
        <v>6982667.8300000001</v>
      </c>
      <c r="J204">
        <v>0</v>
      </c>
      <c r="K204">
        <v>12000</v>
      </c>
      <c r="L204">
        <v>306048.01</v>
      </c>
      <c r="M204">
        <v>0</v>
      </c>
      <c r="N204">
        <v>10270.26</v>
      </c>
      <c r="O204">
        <v>5164532.01</v>
      </c>
      <c r="P204">
        <v>0</v>
      </c>
      <c r="Q204">
        <v>5916249.6600000001</v>
      </c>
      <c r="R204">
        <v>782034.59000000008</v>
      </c>
      <c r="S204">
        <v>27</v>
      </c>
      <c r="T204">
        <v>0.15</v>
      </c>
    </row>
    <row r="205" spans="1:20" x14ac:dyDescent="0.25">
      <c r="A205" t="s">
        <v>104</v>
      </c>
      <c r="B205" t="s">
        <v>105</v>
      </c>
      <c r="C205" t="s">
        <v>106</v>
      </c>
      <c r="D205" t="s">
        <v>58</v>
      </c>
      <c r="E205" t="s">
        <v>122</v>
      </c>
      <c r="F205" t="s">
        <v>46</v>
      </c>
      <c r="G205">
        <v>18834662</v>
      </c>
      <c r="H205">
        <v>70030.13</v>
      </c>
      <c r="I205">
        <v>620127.66</v>
      </c>
      <c r="J205">
        <v>3453930.96</v>
      </c>
      <c r="K205">
        <v>0</v>
      </c>
      <c r="L205">
        <v>84549.94</v>
      </c>
      <c r="M205">
        <v>0</v>
      </c>
      <c r="N205">
        <v>0</v>
      </c>
      <c r="O205">
        <v>9685134.7799999993</v>
      </c>
      <c r="P205">
        <v>0</v>
      </c>
      <c r="Q205">
        <v>4906233.3600000003</v>
      </c>
      <c r="R205">
        <v>14655.17</v>
      </c>
      <c r="S205">
        <v>28</v>
      </c>
      <c r="T205">
        <v>0.15</v>
      </c>
    </row>
    <row r="206" spans="1:20" x14ac:dyDescent="0.25">
      <c r="A206" t="s">
        <v>104</v>
      </c>
      <c r="B206" t="s">
        <v>105</v>
      </c>
      <c r="C206" t="s">
        <v>106</v>
      </c>
      <c r="D206" t="s">
        <v>58</v>
      </c>
      <c r="E206" t="s">
        <v>122</v>
      </c>
      <c r="F206" t="s">
        <v>49</v>
      </c>
      <c r="G206">
        <v>9176116.8000000007</v>
      </c>
      <c r="H206">
        <v>20063.64</v>
      </c>
      <c r="I206">
        <v>0</v>
      </c>
      <c r="J206">
        <v>0</v>
      </c>
      <c r="K206">
        <v>9045.68</v>
      </c>
      <c r="L206">
        <v>3881575.28</v>
      </c>
      <c r="M206">
        <v>0</v>
      </c>
      <c r="N206">
        <v>244621.62</v>
      </c>
      <c r="O206">
        <v>3851953.46</v>
      </c>
      <c r="P206">
        <v>0</v>
      </c>
      <c r="Q206">
        <v>424298.48</v>
      </c>
      <c r="R206">
        <v>744558.64</v>
      </c>
      <c r="S206">
        <v>29</v>
      </c>
      <c r="T206">
        <v>7.0000000000000007E-2</v>
      </c>
    </row>
    <row r="207" spans="1:20" x14ac:dyDescent="0.25">
      <c r="A207" t="s">
        <v>104</v>
      </c>
      <c r="B207" t="s">
        <v>105</v>
      </c>
      <c r="C207" t="s">
        <v>106</v>
      </c>
      <c r="D207" t="s">
        <v>58</v>
      </c>
      <c r="E207" t="s">
        <v>122</v>
      </c>
      <c r="F207" t="s">
        <v>47</v>
      </c>
      <c r="G207">
        <v>7890397.1100000003</v>
      </c>
      <c r="H207">
        <v>0</v>
      </c>
      <c r="I207">
        <v>0</v>
      </c>
      <c r="J207">
        <v>0</v>
      </c>
      <c r="K207">
        <v>0</v>
      </c>
      <c r="L207">
        <v>25530.95</v>
      </c>
      <c r="M207">
        <v>0</v>
      </c>
      <c r="N207">
        <v>0</v>
      </c>
      <c r="O207">
        <v>4942353.1100000003</v>
      </c>
      <c r="P207">
        <v>0</v>
      </c>
      <c r="Q207">
        <v>1701195.79</v>
      </c>
      <c r="R207">
        <v>1221317.26</v>
      </c>
      <c r="S207">
        <v>30</v>
      </c>
      <c r="T207">
        <v>0.06</v>
      </c>
    </row>
    <row r="208" spans="1:20" x14ac:dyDescent="0.25">
      <c r="A208" t="s">
        <v>104</v>
      </c>
      <c r="B208" t="s">
        <v>105</v>
      </c>
      <c r="C208" t="s">
        <v>106</v>
      </c>
      <c r="D208" t="s">
        <v>58</v>
      </c>
      <c r="E208" t="s">
        <v>122</v>
      </c>
      <c r="F208" t="s">
        <v>48</v>
      </c>
      <c r="G208">
        <v>5455634.4699999997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5455634.4699999997</v>
      </c>
      <c r="P208">
        <v>0</v>
      </c>
      <c r="Q208">
        <v>0</v>
      </c>
      <c r="R208">
        <v>0</v>
      </c>
      <c r="S208">
        <v>31</v>
      </c>
      <c r="T208">
        <v>0.04</v>
      </c>
    </row>
    <row r="209" spans="1:20" x14ac:dyDescent="0.25">
      <c r="A209" t="s">
        <v>104</v>
      </c>
      <c r="B209" t="s">
        <v>105</v>
      </c>
      <c r="C209" t="s">
        <v>106</v>
      </c>
      <c r="D209" t="s">
        <v>58</v>
      </c>
      <c r="E209" t="s">
        <v>122</v>
      </c>
      <c r="F209" t="s">
        <v>50</v>
      </c>
      <c r="G209">
        <v>3628034.94</v>
      </c>
      <c r="H209">
        <v>0</v>
      </c>
      <c r="I209">
        <v>0</v>
      </c>
      <c r="J209">
        <v>3628034.94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32</v>
      </c>
      <c r="T209">
        <v>0.03</v>
      </c>
    </row>
    <row r="210" spans="1:20" x14ac:dyDescent="0.25">
      <c r="A210" t="s">
        <v>104</v>
      </c>
      <c r="B210" t="s">
        <v>105</v>
      </c>
      <c r="C210" t="s">
        <v>106</v>
      </c>
      <c r="D210" t="s">
        <v>58</v>
      </c>
      <c r="E210" t="s">
        <v>122</v>
      </c>
      <c r="F210" t="s">
        <v>51</v>
      </c>
      <c r="G210">
        <v>893361.58</v>
      </c>
      <c r="H210">
        <v>25262.44</v>
      </c>
      <c r="I210">
        <v>560325.5</v>
      </c>
      <c r="J210">
        <v>0</v>
      </c>
      <c r="K210">
        <v>182747.25</v>
      </c>
      <c r="L210">
        <v>10623.82</v>
      </c>
      <c r="M210">
        <v>0</v>
      </c>
      <c r="N210">
        <v>100</v>
      </c>
      <c r="O210">
        <v>90202.19</v>
      </c>
      <c r="P210">
        <v>0</v>
      </c>
      <c r="Q210">
        <v>220.56</v>
      </c>
      <c r="R210">
        <v>23879.82</v>
      </c>
      <c r="S210">
        <v>33</v>
      </c>
      <c r="T210">
        <v>0.01</v>
      </c>
    </row>
    <row r="211" spans="1:20" x14ac:dyDescent="0.25">
      <c r="A211" t="s">
        <v>104</v>
      </c>
      <c r="B211" t="s">
        <v>105</v>
      </c>
      <c r="C211" t="s">
        <v>106</v>
      </c>
      <c r="D211" t="s">
        <v>58</v>
      </c>
      <c r="E211" t="s">
        <v>122</v>
      </c>
      <c r="F211" t="s">
        <v>70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34</v>
      </c>
      <c r="T211">
        <v>0</v>
      </c>
    </row>
    <row r="212" spans="1:20" x14ac:dyDescent="0.25">
      <c r="A212" t="s">
        <v>104</v>
      </c>
      <c r="B212" t="s">
        <v>105</v>
      </c>
      <c r="C212" t="s">
        <v>106</v>
      </c>
      <c r="D212" t="s">
        <v>64</v>
      </c>
      <c r="E212" t="s">
        <v>126</v>
      </c>
      <c r="F212" t="s">
        <v>3</v>
      </c>
      <c r="G212">
        <v>13823281219.40999</v>
      </c>
      <c r="H212">
        <v>202781508.94</v>
      </c>
      <c r="I212">
        <v>2122952632.1400001</v>
      </c>
      <c r="J212">
        <v>2933064054.6399994</v>
      </c>
      <c r="K212">
        <v>184356973.19999999</v>
      </c>
      <c r="L212">
        <v>3999381175.3899989</v>
      </c>
      <c r="M212">
        <v>74387779.710000008</v>
      </c>
      <c r="N212">
        <v>141028149.09</v>
      </c>
      <c r="O212">
        <v>3035460093.75</v>
      </c>
      <c r="P212">
        <v>121226111.75</v>
      </c>
      <c r="Q212">
        <v>246281495.72000003</v>
      </c>
      <c r="R212">
        <v>762361245.08000004</v>
      </c>
      <c r="S212">
        <v>999</v>
      </c>
      <c r="T212">
        <v>100</v>
      </c>
    </row>
    <row r="213" spans="1:20" x14ac:dyDescent="0.25">
      <c r="A213" t="s">
        <v>104</v>
      </c>
      <c r="B213" t="s">
        <v>105</v>
      </c>
      <c r="C213" t="s">
        <v>106</v>
      </c>
      <c r="D213" t="s">
        <v>64</v>
      </c>
      <c r="E213" t="s">
        <v>126</v>
      </c>
      <c r="F213" t="s">
        <v>19</v>
      </c>
      <c r="G213">
        <v>3020901861.3500004</v>
      </c>
      <c r="H213">
        <v>9471613.9499999993</v>
      </c>
      <c r="I213">
        <v>439015124.33999997</v>
      </c>
      <c r="J213">
        <v>559766377.46000004</v>
      </c>
      <c r="K213">
        <v>21660383.600000001</v>
      </c>
      <c r="L213">
        <v>1243422475.78</v>
      </c>
      <c r="M213">
        <v>10843151.57</v>
      </c>
      <c r="N213">
        <v>58859172.210000001</v>
      </c>
      <c r="O213">
        <v>383512767.94</v>
      </c>
      <c r="P213">
        <v>0</v>
      </c>
      <c r="Q213">
        <v>23693173.550000001</v>
      </c>
      <c r="R213">
        <v>270657620.94999999</v>
      </c>
      <c r="S213">
        <v>1</v>
      </c>
      <c r="T213">
        <v>21.85</v>
      </c>
    </row>
    <row r="214" spans="1:20" x14ac:dyDescent="0.25">
      <c r="A214" t="s">
        <v>104</v>
      </c>
      <c r="B214" t="s">
        <v>105</v>
      </c>
      <c r="C214" t="s">
        <v>106</v>
      </c>
      <c r="D214" t="s">
        <v>64</v>
      </c>
      <c r="E214" t="s">
        <v>126</v>
      </c>
      <c r="F214" t="s">
        <v>20</v>
      </c>
      <c r="G214">
        <v>2278415756.9100003</v>
      </c>
      <c r="H214">
        <v>18966249.039999999</v>
      </c>
      <c r="I214">
        <v>398502461.11000001</v>
      </c>
      <c r="J214">
        <v>59922016.020000003</v>
      </c>
      <c r="K214">
        <v>47306153.740000002</v>
      </c>
      <c r="L214">
        <v>830239609.19999993</v>
      </c>
      <c r="M214">
        <v>23849570.920000002</v>
      </c>
      <c r="N214">
        <v>12674854.139999999</v>
      </c>
      <c r="O214">
        <v>687341838.22000003</v>
      </c>
      <c r="P214">
        <v>0</v>
      </c>
      <c r="Q214">
        <v>41813510.740000002</v>
      </c>
      <c r="R214">
        <v>157799493.78</v>
      </c>
      <c r="S214">
        <v>2</v>
      </c>
      <c r="T214">
        <v>16.48</v>
      </c>
    </row>
    <row r="215" spans="1:20" x14ac:dyDescent="0.25">
      <c r="A215" t="s">
        <v>104</v>
      </c>
      <c r="B215" t="s">
        <v>105</v>
      </c>
      <c r="C215" t="s">
        <v>106</v>
      </c>
      <c r="D215" t="s">
        <v>64</v>
      </c>
      <c r="E215" t="s">
        <v>126</v>
      </c>
      <c r="F215" t="s">
        <v>21</v>
      </c>
      <c r="G215">
        <v>2012969736.72</v>
      </c>
      <c r="H215">
        <v>5815520</v>
      </c>
      <c r="I215">
        <v>38011456.270000003</v>
      </c>
      <c r="J215">
        <v>1724860912.7</v>
      </c>
      <c r="K215">
        <v>2296779.04</v>
      </c>
      <c r="L215">
        <v>62721378.310000002</v>
      </c>
      <c r="M215">
        <v>111523.46</v>
      </c>
      <c r="N215">
        <v>859007.76</v>
      </c>
      <c r="O215">
        <v>165612555.74000001</v>
      </c>
      <c r="P215">
        <v>0</v>
      </c>
      <c r="Q215">
        <v>3110831.25</v>
      </c>
      <c r="R215">
        <v>9569772.1899999995</v>
      </c>
      <c r="S215">
        <v>3</v>
      </c>
      <c r="T215">
        <v>14.56</v>
      </c>
    </row>
    <row r="216" spans="1:20" x14ac:dyDescent="0.25">
      <c r="A216" t="s">
        <v>104</v>
      </c>
      <c r="B216" t="s">
        <v>105</v>
      </c>
      <c r="C216" t="s">
        <v>106</v>
      </c>
      <c r="D216" t="s">
        <v>64</v>
      </c>
      <c r="E216" t="s">
        <v>126</v>
      </c>
      <c r="F216" t="s">
        <v>22</v>
      </c>
      <c r="G216">
        <v>1386535868.6700003</v>
      </c>
      <c r="H216">
        <v>6565139.4699999997</v>
      </c>
      <c r="I216">
        <v>280858942.58000004</v>
      </c>
      <c r="J216">
        <v>36945680.990000002</v>
      </c>
      <c r="K216">
        <v>27595601.27</v>
      </c>
      <c r="L216">
        <v>646632814.04999995</v>
      </c>
      <c r="M216">
        <v>1556911.08</v>
      </c>
      <c r="N216">
        <v>14314390.960000001</v>
      </c>
      <c r="O216">
        <v>300621337.18000001</v>
      </c>
      <c r="P216">
        <v>0</v>
      </c>
      <c r="Q216">
        <v>15893790.710000001</v>
      </c>
      <c r="R216">
        <v>55551260.380000003</v>
      </c>
      <c r="S216">
        <v>4</v>
      </c>
      <c r="T216">
        <v>10.029999999999999</v>
      </c>
    </row>
    <row r="217" spans="1:20" x14ac:dyDescent="0.25">
      <c r="A217" t="s">
        <v>104</v>
      </c>
      <c r="B217" t="s">
        <v>105</v>
      </c>
      <c r="C217" t="s">
        <v>106</v>
      </c>
      <c r="D217" t="s">
        <v>64</v>
      </c>
      <c r="E217" t="s">
        <v>126</v>
      </c>
      <c r="F217" t="s">
        <v>23</v>
      </c>
      <c r="G217">
        <v>1206098039.4100001</v>
      </c>
      <c r="H217">
        <v>294344.12</v>
      </c>
      <c r="I217">
        <v>20984757.07</v>
      </c>
      <c r="J217">
        <v>100764493.91</v>
      </c>
      <c r="K217">
        <v>1082116.23</v>
      </c>
      <c r="L217">
        <v>567315042.18000007</v>
      </c>
      <c r="M217">
        <v>14311539.58</v>
      </c>
      <c r="N217">
        <v>26254576.240000002</v>
      </c>
      <c r="O217">
        <v>365399462.28999996</v>
      </c>
      <c r="P217">
        <v>0</v>
      </c>
      <c r="Q217">
        <v>12177901.120000001</v>
      </c>
      <c r="R217">
        <v>97513806.670000002</v>
      </c>
      <c r="S217">
        <v>5</v>
      </c>
      <c r="T217">
        <v>8.73</v>
      </c>
    </row>
    <row r="218" spans="1:20" x14ac:dyDescent="0.25">
      <c r="A218" t="s">
        <v>104</v>
      </c>
      <c r="B218" t="s">
        <v>105</v>
      </c>
      <c r="C218" t="s">
        <v>106</v>
      </c>
      <c r="D218" t="s">
        <v>64</v>
      </c>
      <c r="E218" t="s">
        <v>126</v>
      </c>
      <c r="F218" t="s">
        <v>25</v>
      </c>
      <c r="G218">
        <v>846638019.18000007</v>
      </c>
      <c r="H218">
        <v>2042483.83</v>
      </c>
      <c r="I218">
        <v>39495976.609999999</v>
      </c>
      <c r="J218">
        <v>22556155.91</v>
      </c>
      <c r="K218">
        <v>3149126.44</v>
      </c>
      <c r="L218">
        <v>458241840.81</v>
      </c>
      <c r="M218">
        <v>11244493.619999999</v>
      </c>
      <c r="N218">
        <v>18413546.780000001</v>
      </c>
      <c r="O218">
        <v>179603594.19</v>
      </c>
      <c r="P218">
        <v>0</v>
      </c>
      <c r="Q218">
        <v>29390790.359999999</v>
      </c>
      <c r="R218">
        <v>82500010.629999995</v>
      </c>
      <c r="S218">
        <v>6</v>
      </c>
      <c r="T218">
        <v>6.12</v>
      </c>
    </row>
    <row r="219" spans="1:20" x14ac:dyDescent="0.25">
      <c r="A219" t="s">
        <v>104</v>
      </c>
      <c r="B219" t="s">
        <v>105</v>
      </c>
      <c r="C219" t="s">
        <v>106</v>
      </c>
      <c r="D219" t="s">
        <v>64</v>
      </c>
      <c r="E219" t="s">
        <v>126</v>
      </c>
      <c r="F219" t="s">
        <v>24</v>
      </c>
      <c r="G219">
        <v>763177823.16999996</v>
      </c>
      <c r="H219">
        <v>277013.46000000002</v>
      </c>
      <c r="I219">
        <v>470625003.21000004</v>
      </c>
      <c r="J219">
        <v>0</v>
      </c>
      <c r="K219">
        <v>80349268.370000005</v>
      </c>
      <c r="L219">
        <v>107104063.25</v>
      </c>
      <c r="M219">
        <v>2275535.48</v>
      </c>
      <c r="N219">
        <v>993551.4</v>
      </c>
      <c r="O219">
        <v>66413748.629999995</v>
      </c>
      <c r="P219">
        <v>0</v>
      </c>
      <c r="Q219">
        <v>2727231.6399999997</v>
      </c>
      <c r="R219">
        <v>32412407.729999997</v>
      </c>
      <c r="S219">
        <v>7</v>
      </c>
      <c r="T219">
        <v>5.52</v>
      </c>
    </row>
    <row r="220" spans="1:20" x14ac:dyDescent="0.25">
      <c r="A220" t="s">
        <v>104</v>
      </c>
      <c r="B220" t="s">
        <v>105</v>
      </c>
      <c r="C220" t="s">
        <v>106</v>
      </c>
      <c r="D220" t="s">
        <v>64</v>
      </c>
      <c r="E220" t="s">
        <v>126</v>
      </c>
      <c r="F220" t="s">
        <v>27</v>
      </c>
      <c r="G220">
        <v>376918293.32000005</v>
      </c>
      <c r="H220">
        <v>141633043.99000001</v>
      </c>
      <c r="I220">
        <v>192708937.94999999</v>
      </c>
      <c r="J220">
        <v>89750.25</v>
      </c>
      <c r="K220">
        <v>140687.88</v>
      </c>
      <c r="L220">
        <v>8974448.0999999996</v>
      </c>
      <c r="M220">
        <v>7906063.9400000004</v>
      </c>
      <c r="N220">
        <v>372207.8</v>
      </c>
      <c r="O220">
        <v>15406457</v>
      </c>
      <c r="P220">
        <v>0</v>
      </c>
      <c r="Q220">
        <v>6435370.7400000002</v>
      </c>
      <c r="R220">
        <v>3251325.67</v>
      </c>
      <c r="S220">
        <v>8</v>
      </c>
      <c r="T220">
        <v>2.73</v>
      </c>
    </row>
    <row r="221" spans="1:20" x14ac:dyDescent="0.25">
      <c r="A221" t="s">
        <v>104</v>
      </c>
      <c r="B221" t="s">
        <v>105</v>
      </c>
      <c r="C221" t="s">
        <v>106</v>
      </c>
      <c r="D221" t="s">
        <v>64</v>
      </c>
      <c r="E221" t="s">
        <v>126</v>
      </c>
      <c r="F221" t="s">
        <v>26</v>
      </c>
      <c r="G221">
        <v>310783457.44999999</v>
      </c>
      <c r="H221">
        <v>16376885.130000001</v>
      </c>
      <c r="I221">
        <v>5245676.24</v>
      </c>
      <c r="J221">
        <v>289160896.07999998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9</v>
      </c>
      <c r="T221">
        <v>2.25</v>
      </c>
    </row>
    <row r="222" spans="1:20" x14ac:dyDescent="0.25">
      <c r="A222" t="s">
        <v>104</v>
      </c>
      <c r="B222" t="s">
        <v>105</v>
      </c>
      <c r="C222" t="s">
        <v>106</v>
      </c>
      <c r="D222" t="s">
        <v>64</v>
      </c>
      <c r="E222" t="s">
        <v>126</v>
      </c>
      <c r="F222" t="s">
        <v>28</v>
      </c>
      <c r="G222">
        <v>198295041.53</v>
      </c>
      <c r="H222">
        <v>43359.38</v>
      </c>
      <c r="I222">
        <v>352087.48</v>
      </c>
      <c r="J222">
        <v>0</v>
      </c>
      <c r="K222">
        <v>72616.98</v>
      </c>
      <c r="L222">
        <v>531088.91</v>
      </c>
      <c r="M222">
        <v>148381.03</v>
      </c>
      <c r="N222">
        <v>6076420.1299999999</v>
      </c>
      <c r="O222">
        <v>189872403.69</v>
      </c>
      <c r="P222">
        <v>0</v>
      </c>
      <c r="Q222">
        <v>536795.56999999995</v>
      </c>
      <c r="R222">
        <v>661888.36</v>
      </c>
      <c r="S222">
        <v>10</v>
      </c>
      <c r="T222">
        <v>1.43</v>
      </c>
    </row>
    <row r="223" spans="1:20" x14ac:dyDescent="0.25">
      <c r="A223" t="s">
        <v>104</v>
      </c>
      <c r="B223" t="s">
        <v>105</v>
      </c>
      <c r="C223" t="s">
        <v>106</v>
      </c>
      <c r="D223" t="s">
        <v>64</v>
      </c>
      <c r="E223" t="s">
        <v>126</v>
      </c>
      <c r="F223" t="s">
        <v>29</v>
      </c>
      <c r="G223">
        <v>162092038.11999997</v>
      </c>
      <c r="H223">
        <v>0</v>
      </c>
      <c r="I223">
        <v>1170994.2</v>
      </c>
      <c r="J223">
        <v>47341.25</v>
      </c>
      <c r="K223">
        <v>65302.95</v>
      </c>
      <c r="L223">
        <v>22888311.23</v>
      </c>
      <c r="M223">
        <v>55980.639999999999</v>
      </c>
      <c r="N223">
        <v>93682.069999999992</v>
      </c>
      <c r="O223">
        <v>126467478.39</v>
      </c>
      <c r="P223">
        <v>0</v>
      </c>
      <c r="Q223">
        <v>3518533.3800000004</v>
      </c>
      <c r="R223">
        <v>7784414.0100000007</v>
      </c>
      <c r="S223">
        <v>11</v>
      </c>
      <c r="T223">
        <v>1.17</v>
      </c>
    </row>
    <row r="224" spans="1:20" x14ac:dyDescent="0.25">
      <c r="A224" t="s">
        <v>104</v>
      </c>
      <c r="B224" t="s">
        <v>105</v>
      </c>
      <c r="C224" t="s">
        <v>106</v>
      </c>
      <c r="D224" t="s">
        <v>64</v>
      </c>
      <c r="E224" t="s">
        <v>126</v>
      </c>
      <c r="F224" t="s">
        <v>40</v>
      </c>
      <c r="G224">
        <v>124420197.55</v>
      </c>
      <c r="H224">
        <v>0</v>
      </c>
      <c r="I224">
        <v>3172500.55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121226111.75</v>
      </c>
      <c r="Q224">
        <v>0</v>
      </c>
      <c r="R224">
        <v>21585.25</v>
      </c>
      <c r="S224">
        <v>12</v>
      </c>
      <c r="T224">
        <v>0.9</v>
      </c>
    </row>
    <row r="225" spans="1:20" x14ac:dyDescent="0.25">
      <c r="A225" t="s">
        <v>104</v>
      </c>
      <c r="B225" t="s">
        <v>105</v>
      </c>
      <c r="C225" t="s">
        <v>106</v>
      </c>
      <c r="D225" t="s">
        <v>64</v>
      </c>
      <c r="E225" t="s">
        <v>126</v>
      </c>
      <c r="F225" t="s">
        <v>32</v>
      </c>
      <c r="G225">
        <v>122982280.2</v>
      </c>
      <c r="H225">
        <v>0</v>
      </c>
      <c r="I225">
        <v>12668.97</v>
      </c>
      <c r="J225">
        <v>0</v>
      </c>
      <c r="K225">
        <v>0</v>
      </c>
      <c r="L225">
        <v>353712.57</v>
      </c>
      <c r="M225">
        <v>0</v>
      </c>
      <c r="N225">
        <v>921834.54</v>
      </c>
      <c r="O225">
        <v>119126688.44</v>
      </c>
      <c r="P225">
        <v>0</v>
      </c>
      <c r="Q225">
        <v>2133889.06</v>
      </c>
      <c r="R225">
        <v>433486.62</v>
      </c>
      <c r="S225">
        <v>13</v>
      </c>
      <c r="T225">
        <v>0.89</v>
      </c>
    </row>
    <row r="226" spans="1:20" x14ac:dyDescent="0.25">
      <c r="A226" t="s">
        <v>104</v>
      </c>
      <c r="B226" t="s">
        <v>105</v>
      </c>
      <c r="C226" t="s">
        <v>106</v>
      </c>
      <c r="D226" t="s">
        <v>64</v>
      </c>
      <c r="E226" t="s">
        <v>126</v>
      </c>
      <c r="F226" t="s">
        <v>31</v>
      </c>
      <c r="G226">
        <v>118513001.24000001</v>
      </c>
      <c r="H226">
        <v>0</v>
      </c>
      <c r="I226">
        <v>32182753.23</v>
      </c>
      <c r="J226">
        <v>0</v>
      </c>
      <c r="K226">
        <v>0</v>
      </c>
      <c r="L226">
        <v>18207901.16</v>
      </c>
      <c r="M226">
        <v>83296</v>
      </c>
      <c r="N226">
        <v>306486.91000000003</v>
      </c>
      <c r="O226">
        <v>62717675.120000005</v>
      </c>
      <c r="P226">
        <v>0</v>
      </c>
      <c r="Q226">
        <v>2758800.54</v>
      </c>
      <c r="R226">
        <v>2256088.2800000003</v>
      </c>
      <c r="S226">
        <v>14</v>
      </c>
      <c r="T226">
        <v>0.86</v>
      </c>
    </row>
    <row r="227" spans="1:20" x14ac:dyDescent="0.25">
      <c r="A227" t="s">
        <v>104</v>
      </c>
      <c r="B227" t="s">
        <v>105</v>
      </c>
      <c r="C227" t="s">
        <v>106</v>
      </c>
      <c r="D227" t="s">
        <v>64</v>
      </c>
      <c r="E227" t="s">
        <v>126</v>
      </c>
      <c r="F227" t="s">
        <v>36</v>
      </c>
      <c r="G227">
        <v>114251860.3</v>
      </c>
      <c r="H227">
        <v>0</v>
      </c>
      <c r="I227">
        <v>83801465.980000004</v>
      </c>
      <c r="J227">
        <v>213793.74</v>
      </c>
      <c r="K227">
        <v>0</v>
      </c>
      <c r="L227">
        <v>1791263.84</v>
      </c>
      <c r="M227">
        <v>86207.6</v>
      </c>
      <c r="N227">
        <v>37391.11</v>
      </c>
      <c r="O227">
        <v>5242730.12</v>
      </c>
      <c r="P227">
        <v>0</v>
      </c>
      <c r="Q227">
        <v>22160655.449999999</v>
      </c>
      <c r="R227">
        <v>918352.46</v>
      </c>
      <c r="S227">
        <v>15</v>
      </c>
      <c r="T227">
        <v>0.83</v>
      </c>
    </row>
    <row r="228" spans="1:20" x14ac:dyDescent="0.25">
      <c r="A228" t="s">
        <v>104</v>
      </c>
      <c r="B228" t="s">
        <v>105</v>
      </c>
      <c r="C228" t="s">
        <v>106</v>
      </c>
      <c r="D228" t="s">
        <v>64</v>
      </c>
      <c r="E228" t="s">
        <v>126</v>
      </c>
      <c r="F228" t="s">
        <v>33</v>
      </c>
      <c r="G228">
        <v>102260303.68000001</v>
      </c>
      <c r="H228">
        <v>0</v>
      </c>
      <c r="I228">
        <v>187913.31</v>
      </c>
      <c r="J228">
        <v>0</v>
      </c>
      <c r="K228">
        <v>0</v>
      </c>
      <c r="L228">
        <v>789652.36</v>
      </c>
      <c r="M228">
        <v>0</v>
      </c>
      <c r="N228">
        <v>0</v>
      </c>
      <c r="O228">
        <v>101200808.36</v>
      </c>
      <c r="P228">
        <v>0</v>
      </c>
      <c r="Q228">
        <v>6600</v>
      </c>
      <c r="R228">
        <v>75329.649999999994</v>
      </c>
      <c r="S228">
        <v>16</v>
      </c>
      <c r="T228">
        <v>0.74</v>
      </c>
    </row>
    <row r="229" spans="1:20" x14ac:dyDescent="0.25">
      <c r="A229" t="s">
        <v>104</v>
      </c>
      <c r="B229" t="s">
        <v>105</v>
      </c>
      <c r="C229" t="s">
        <v>106</v>
      </c>
      <c r="D229" t="s">
        <v>64</v>
      </c>
      <c r="E229" t="s">
        <v>126</v>
      </c>
      <c r="F229" t="s">
        <v>30</v>
      </c>
      <c r="G229">
        <v>97942281.840000004</v>
      </c>
      <c r="H229">
        <v>1042709.13</v>
      </c>
      <c r="I229">
        <v>0</v>
      </c>
      <c r="J229">
        <v>0</v>
      </c>
      <c r="K229">
        <v>316252.96999999997</v>
      </c>
      <c r="L229">
        <v>77842.63</v>
      </c>
      <c r="M229">
        <v>22229.95</v>
      </c>
      <c r="N229">
        <v>0</v>
      </c>
      <c r="O229">
        <v>51552168.659999996</v>
      </c>
      <c r="P229">
        <v>0</v>
      </c>
      <c r="Q229">
        <v>33285604.52</v>
      </c>
      <c r="R229">
        <v>11645473.98</v>
      </c>
      <c r="S229">
        <v>17</v>
      </c>
      <c r="T229">
        <v>0.71</v>
      </c>
    </row>
    <row r="230" spans="1:20" x14ac:dyDescent="0.25">
      <c r="A230" t="s">
        <v>104</v>
      </c>
      <c r="B230" t="s">
        <v>105</v>
      </c>
      <c r="C230" t="s">
        <v>106</v>
      </c>
      <c r="D230" t="s">
        <v>64</v>
      </c>
      <c r="E230" t="s">
        <v>126</v>
      </c>
      <c r="F230" t="s">
        <v>34</v>
      </c>
      <c r="G230">
        <v>82179282.739999995</v>
      </c>
      <c r="H230">
        <v>33782</v>
      </c>
      <c r="I230">
        <v>239141.29</v>
      </c>
      <c r="J230">
        <v>2007452.05</v>
      </c>
      <c r="K230">
        <v>296019.32</v>
      </c>
      <c r="L230">
        <v>10253468.1</v>
      </c>
      <c r="M230">
        <v>1288176.28</v>
      </c>
      <c r="N230">
        <v>479036.67</v>
      </c>
      <c r="O230">
        <v>44127073.399999999</v>
      </c>
      <c r="P230">
        <v>0</v>
      </c>
      <c r="Q230">
        <v>11476176.33</v>
      </c>
      <c r="R230">
        <v>11978957.300000001</v>
      </c>
      <c r="S230">
        <v>18</v>
      </c>
      <c r="T230">
        <v>0.59</v>
      </c>
    </row>
    <row r="231" spans="1:20" x14ac:dyDescent="0.25">
      <c r="A231" t="s">
        <v>104</v>
      </c>
      <c r="B231" t="s">
        <v>105</v>
      </c>
      <c r="C231" t="s">
        <v>106</v>
      </c>
      <c r="D231" t="s">
        <v>64</v>
      </c>
      <c r="E231" t="s">
        <v>126</v>
      </c>
      <c r="F231" t="s">
        <v>39</v>
      </c>
      <c r="G231">
        <v>72467056.689999998</v>
      </c>
      <c r="H231">
        <v>0</v>
      </c>
      <c r="I231">
        <v>72467056.689999998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19</v>
      </c>
      <c r="T231">
        <v>0.52</v>
      </c>
    </row>
    <row r="232" spans="1:20" x14ac:dyDescent="0.25">
      <c r="A232" t="s">
        <v>104</v>
      </c>
      <c r="B232" t="s">
        <v>105</v>
      </c>
      <c r="C232" t="s">
        <v>106</v>
      </c>
      <c r="D232" t="s">
        <v>64</v>
      </c>
      <c r="E232" t="s">
        <v>126</v>
      </c>
      <c r="F232" t="s">
        <v>35</v>
      </c>
      <c r="G232">
        <v>68671725.25999999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27672.41</v>
      </c>
      <c r="O232">
        <v>68644052.849999994</v>
      </c>
      <c r="P232">
        <v>0</v>
      </c>
      <c r="Q232">
        <v>0</v>
      </c>
      <c r="R232">
        <v>0</v>
      </c>
      <c r="S232">
        <v>20</v>
      </c>
      <c r="T232">
        <v>0.5</v>
      </c>
    </row>
    <row r="233" spans="1:20" x14ac:dyDescent="0.25">
      <c r="A233" t="s">
        <v>104</v>
      </c>
      <c r="B233" t="s">
        <v>105</v>
      </c>
      <c r="C233" t="s">
        <v>106</v>
      </c>
      <c r="D233" t="s">
        <v>64</v>
      </c>
      <c r="E233" t="s">
        <v>126</v>
      </c>
      <c r="F233" t="s">
        <v>37</v>
      </c>
      <c r="G233">
        <v>66186343.609999999</v>
      </c>
      <c r="H233">
        <v>0</v>
      </c>
      <c r="I233">
        <v>0</v>
      </c>
      <c r="J233">
        <v>66186343.609999999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21</v>
      </c>
      <c r="T233">
        <v>0.48</v>
      </c>
    </row>
    <row r="234" spans="1:20" x14ac:dyDescent="0.25">
      <c r="A234" t="s">
        <v>104</v>
      </c>
      <c r="B234" t="s">
        <v>105</v>
      </c>
      <c r="C234" t="s">
        <v>106</v>
      </c>
      <c r="D234" t="s">
        <v>64</v>
      </c>
      <c r="E234" t="s">
        <v>126</v>
      </c>
      <c r="F234" t="s">
        <v>38</v>
      </c>
      <c r="G234">
        <v>62285162.359999999</v>
      </c>
      <c r="H234">
        <v>0</v>
      </c>
      <c r="I234">
        <v>115466.54</v>
      </c>
      <c r="J234">
        <v>62169695.82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22</v>
      </c>
      <c r="T234">
        <v>0.45</v>
      </c>
    </row>
    <row r="235" spans="1:20" x14ac:dyDescent="0.25">
      <c r="A235" t="s">
        <v>104</v>
      </c>
      <c r="B235" t="s">
        <v>105</v>
      </c>
      <c r="C235" t="s">
        <v>106</v>
      </c>
      <c r="D235" t="s">
        <v>64</v>
      </c>
      <c r="E235" t="s">
        <v>126</v>
      </c>
      <c r="F235" t="s">
        <v>41</v>
      </c>
      <c r="G235">
        <v>55654972.340000004</v>
      </c>
      <c r="H235">
        <v>10434.469999999999</v>
      </c>
      <c r="I235">
        <v>4752668.3499999996</v>
      </c>
      <c r="J235">
        <v>0</v>
      </c>
      <c r="K235">
        <v>0</v>
      </c>
      <c r="L235">
        <v>4326779.92</v>
      </c>
      <c r="M235">
        <v>261071.95</v>
      </c>
      <c r="N235">
        <v>15320.36</v>
      </c>
      <c r="O235">
        <v>37403025.270000003</v>
      </c>
      <c r="P235">
        <v>0</v>
      </c>
      <c r="Q235">
        <v>1083261.1100000001</v>
      </c>
      <c r="R235">
        <v>7802410.9100000001</v>
      </c>
      <c r="S235">
        <v>23</v>
      </c>
      <c r="T235">
        <v>0.4</v>
      </c>
    </row>
    <row r="236" spans="1:20" x14ac:dyDescent="0.25">
      <c r="A236" t="s">
        <v>104</v>
      </c>
      <c r="B236" t="s">
        <v>105</v>
      </c>
      <c r="C236" t="s">
        <v>106</v>
      </c>
      <c r="D236" t="s">
        <v>64</v>
      </c>
      <c r="E236" t="s">
        <v>126</v>
      </c>
      <c r="F236" t="s">
        <v>43</v>
      </c>
      <c r="G236">
        <v>37912042.620000005</v>
      </c>
      <c r="H236">
        <v>0</v>
      </c>
      <c r="I236">
        <v>30167241.370000001</v>
      </c>
      <c r="J236">
        <v>370927.74</v>
      </c>
      <c r="K236">
        <v>0</v>
      </c>
      <c r="L236">
        <v>7013488.5899999999</v>
      </c>
      <c r="M236">
        <v>0</v>
      </c>
      <c r="N236">
        <v>2977.22</v>
      </c>
      <c r="O236">
        <v>0</v>
      </c>
      <c r="P236">
        <v>0</v>
      </c>
      <c r="Q236">
        <v>0</v>
      </c>
      <c r="R236">
        <v>357407.7</v>
      </c>
      <c r="S236">
        <v>24</v>
      </c>
      <c r="T236">
        <v>0.27</v>
      </c>
    </row>
    <row r="237" spans="1:20" x14ac:dyDescent="0.25">
      <c r="A237" t="s">
        <v>104</v>
      </c>
      <c r="B237" t="s">
        <v>105</v>
      </c>
      <c r="C237" t="s">
        <v>106</v>
      </c>
      <c r="D237" t="s">
        <v>64</v>
      </c>
      <c r="E237" t="s">
        <v>126</v>
      </c>
      <c r="F237" t="s">
        <v>42</v>
      </c>
      <c r="G237">
        <v>35753519.550000004</v>
      </c>
      <c r="H237">
        <v>0</v>
      </c>
      <c r="I237">
        <v>0</v>
      </c>
      <c r="J237">
        <v>0</v>
      </c>
      <c r="K237">
        <v>8620.68</v>
      </c>
      <c r="L237">
        <v>1892360.31</v>
      </c>
      <c r="M237">
        <v>329939.71000000002</v>
      </c>
      <c r="N237">
        <v>41956.62</v>
      </c>
      <c r="O237">
        <v>22481626.91</v>
      </c>
      <c r="P237">
        <v>0</v>
      </c>
      <c r="Q237">
        <v>8965521.0800000001</v>
      </c>
      <c r="R237">
        <v>2033494.24</v>
      </c>
      <c r="S237">
        <v>25</v>
      </c>
      <c r="T237">
        <v>0.26</v>
      </c>
    </row>
    <row r="238" spans="1:20" x14ac:dyDescent="0.25">
      <c r="A238" t="s">
        <v>104</v>
      </c>
      <c r="B238" t="s">
        <v>105</v>
      </c>
      <c r="C238" t="s">
        <v>106</v>
      </c>
      <c r="D238" t="s">
        <v>64</v>
      </c>
      <c r="E238" t="s">
        <v>126</v>
      </c>
      <c r="F238" t="s">
        <v>44</v>
      </c>
      <c r="G238">
        <v>31456145.720000003</v>
      </c>
      <c r="H238">
        <v>0</v>
      </c>
      <c r="I238">
        <v>6562771.4199999999</v>
      </c>
      <c r="J238">
        <v>0</v>
      </c>
      <c r="K238">
        <v>-3478.26</v>
      </c>
      <c r="L238">
        <v>495939.25</v>
      </c>
      <c r="M238">
        <v>13706.9</v>
      </c>
      <c r="N238">
        <v>8759.48</v>
      </c>
      <c r="O238">
        <v>3394903.35</v>
      </c>
      <c r="P238">
        <v>0</v>
      </c>
      <c r="Q238">
        <v>20506225.530000001</v>
      </c>
      <c r="R238">
        <v>477318.05000000005</v>
      </c>
      <c r="S238">
        <v>26</v>
      </c>
      <c r="T238">
        <v>0.23</v>
      </c>
    </row>
    <row r="239" spans="1:20" x14ac:dyDescent="0.25">
      <c r="A239" t="s">
        <v>104</v>
      </c>
      <c r="B239" t="s">
        <v>105</v>
      </c>
      <c r="C239" t="s">
        <v>106</v>
      </c>
      <c r="D239" t="s">
        <v>64</v>
      </c>
      <c r="E239" t="s">
        <v>126</v>
      </c>
      <c r="F239" t="s">
        <v>46</v>
      </c>
      <c r="G239">
        <v>17681765.550000001</v>
      </c>
      <c r="H239">
        <v>84696.28</v>
      </c>
      <c r="I239">
        <v>625343.03</v>
      </c>
      <c r="J239">
        <v>3000000</v>
      </c>
      <c r="K239">
        <v>0</v>
      </c>
      <c r="L239">
        <v>74937.94</v>
      </c>
      <c r="M239">
        <v>0</v>
      </c>
      <c r="N239">
        <v>0</v>
      </c>
      <c r="O239">
        <v>11736307.09</v>
      </c>
      <c r="P239">
        <v>0</v>
      </c>
      <c r="Q239">
        <v>1975345.8</v>
      </c>
      <c r="R239">
        <v>185135.41</v>
      </c>
      <c r="S239">
        <v>27</v>
      </c>
      <c r="T239">
        <v>0.13</v>
      </c>
    </row>
    <row r="240" spans="1:20" x14ac:dyDescent="0.25">
      <c r="A240" t="s">
        <v>104</v>
      </c>
      <c r="B240" t="s">
        <v>105</v>
      </c>
      <c r="C240" t="s">
        <v>106</v>
      </c>
      <c r="D240" t="s">
        <v>64</v>
      </c>
      <c r="E240" t="s">
        <v>126</v>
      </c>
      <c r="F240" t="s">
        <v>45</v>
      </c>
      <c r="G240">
        <v>17013777.52</v>
      </c>
      <c r="H240">
        <v>104218.99</v>
      </c>
      <c r="I240">
        <v>1098800.6399999999</v>
      </c>
      <c r="J240">
        <v>36499</v>
      </c>
      <c r="K240">
        <v>8097.04</v>
      </c>
      <c r="L240">
        <v>0</v>
      </c>
      <c r="M240">
        <v>0</v>
      </c>
      <c r="N240">
        <v>0</v>
      </c>
      <c r="O240">
        <v>11678404.279999999</v>
      </c>
      <c r="P240">
        <v>0</v>
      </c>
      <c r="Q240">
        <v>0</v>
      </c>
      <c r="R240">
        <v>4087757.57</v>
      </c>
      <c r="S240">
        <v>28</v>
      </c>
      <c r="T240">
        <v>0.12</v>
      </c>
    </row>
    <row r="241" spans="1:20" x14ac:dyDescent="0.25">
      <c r="A241" t="s">
        <v>104</v>
      </c>
      <c r="B241" t="s">
        <v>105</v>
      </c>
      <c r="C241" t="s">
        <v>106</v>
      </c>
      <c r="D241" t="s">
        <v>64</v>
      </c>
      <c r="E241" t="s">
        <v>126</v>
      </c>
      <c r="F241" t="s">
        <v>49</v>
      </c>
      <c r="G241">
        <v>10723087.270000001</v>
      </c>
      <c r="H241">
        <v>20015.7</v>
      </c>
      <c r="I241">
        <v>7192.4</v>
      </c>
      <c r="J241">
        <v>0</v>
      </c>
      <c r="K241">
        <v>12299.14</v>
      </c>
      <c r="L241">
        <v>5128318.0999999996</v>
      </c>
      <c r="M241">
        <v>0</v>
      </c>
      <c r="N241">
        <v>275304.28000000003</v>
      </c>
      <c r="O241">
        <v>4173022.03</v>
      </c>
      <c r="P241">
        <v>0</v>
      </c>
      <c r="Q241">
        <v>367959.88</v>
      </c>
      <c r="R241">
        <v>738975.74</v>
      </c>
      <c r="S241">
        <v>29</v>
      </c>
      <c r="T241">
        <v>0.08</v>
      </c>
    </row>
    <row r="242" spans="1:20" x14ac:dyDescent="0.25">
      <c r="A242" t="s">
        <v>104</v>
      </c>
      <c r="B242" t="s">
        <v>105</v>
      </c>
      <c r="C242" t="s">
        <v>106</v>
      </c>
      <c r="D242" t="s">
        <v>64</v>
      </c>
      <c r="E242" t="s">
        <v>126</v>
      </c>
      <c r="F242" t="s">
        <v>47</v>
      </c>
      <c r="G242">
        <v>10036797.73</v>
      </c>
      <c r="H242">
        <v>0</v>
      </c>
      <c r="I242">
        <v>0</v>
      </c>
      <c r="J242">
        <v>0</v>
      </c>
      <c r="K242">
        <v>0</v>
      </c>
      <c r="L242">
        <v>904438.8</v>
      </c>
      <c r="M242">
        <v>0</v>
      </c>
      <c r="N242">
        <v>0</v>
      </c>
      <c r="O242">
        <v>5221360.0199999996</v>
      </c>
      <c r="P242">
        <v>0</v>
      </c>
      <c r="Q242">
        <v>2263527.36</v>
      </c>
      <c r="R242">
        <v>1647471.55</v>
      </c>
      <c r="S242">
        <v>30</v>
      </c>
      <c r="T242">
        <v>7.0000000000000007E-2</v>
      </c>
    </row>
    <row r="243" spans="1:20" x14ac:dyDescent="0.25">
      <c r="A243" t="s">
        <v>104</v>
      </c>
      <c r="B243" t="s">
        <v>105</v>
      </c>
      <c r="C243" t="s">
        <v>106</v>
      </c>
      <c r="D243" t="s">
        <v>64</v>
      </c>
      <c r="E243" t="s">
        <v>126</v>
      </c>
      <c r="F243" t="s">
        <v>48</v>
      </c>
      <c r="G243">
        <v>6502860.0199999996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6502860.0199999996</v>
      </c>
      <c r="P243">
        <v>0</v>
      </c>
      <c r="Q243">
        <v>0</v>
      </c>
      <c r="R243">
        <v>0</v>
      </c>
      <c r="S243">
        <v>31</v>
      </c>
      <c r="T243">
        <v>0.05</v>
      </c>
    </row>
    <row r="244" spans="1:20" x14ac:dyDescent="0.25">
      <c r="A244" t="s">
        <v>104</v>
      </c>
      <c r="B244" t="s">
        <v>105</v>
      </c>
      <c r="C244" t="s">
        <v>106</v>
      </c>
      <c r="D244" t="s">
        <v>64</v>
      </c>
      <c r="E244" t="s">
        <v>126</v>
      </c>
      <c r="F244" t="s">
        <v>50</v>
      </c>
      <c r="G244">
        <v>4966180.9800000004</v>
      </c>
      <c r="H244">
        <v>0</v>
      </c>
      <c r="I244">
        <v>0</v>
      </c>
      <c r="J244">
        <v>4965718.1100000003</v>
      </c>
      <c r="K244">
        <v>462.87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32</v>
      </c>
      <c r="T244">
        <v>0.04</v>
      </c>
    </row>
    <row r="245" spans="1:20" x14ac:dyDescent="0.25">
      <c r="A245" t="s">
        <v>104</v>
      </c>
      <c r="B245" t="s">
        <v>105</v>
      </c>
      <c r="C245" t="s">
        <v>106</v>
      </c>
      <c r="D245" t="s">
        <v>64</v>
      </c>
      <c r="E245" t="s">
        <v>126</v>
      </c>
      <c r="F245" t="s">
        <v>51</v>
      </c>
      <c r="G245">
        <v>594638.81000000006</v>
      </c>
      <c r="H245">
        <v>0</v>
      </c>
      <c r="I245">
        <v>588231.31000000006</v>
      </c>
      <c r="J245">
        <v>0</v>
      </c>
      <c r="K245">
        <v>662.94</v>
      </c>
      <c r="L245">
        <v>0</v>
      </c>
      <c r="M245">
        <v>0</v>
      </c>
      <c r="N245">
        <v>0</v>
      </c>
      <c r="O245">
        <v>5744.56</v>
      </c>
      <c r="P245">
        <v>0</v>
      </c>
      <c r="Q245">
        <v>0</v>
      </c>
      <c r="R245">
        <v>0</v>
      </c>
      <c r="S245">
        <v>33</v>
      </c>
      <c r="T245">
        <v>0</v>
      </c>
    </row>
    <row r="246" spans="1:20" x14ac:dyDescent="0.25">
      <c r="A246" t="s">
        <v>104</v>
      </c>
      <c r="B246" t="s">
        <v>105</v>
      </c>
      <c r="C246" t="s">
        <v>106</v>
      </c>
      <c r="D246" t="s">
        <v>64</v>
      </c>
      <c r="E246" t="s">
        <v>126</v>
      </c>
      <c r="F246" t="s">
        <v>70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34</v>
      </c>
      <c r="T246">
        <v>0</v>
      </c>
    </row>
    <row r="247" spans="1:20" x14ac:dyDescent="0.25">
      <c r="A247" t="s">
        <v>104</v>
      </c>
      <c r="B247" t="s">
        <v>105</v>
      </c>
      <c r="C247" t="s">
        <v>106</v>
      </c>
      <c r="D247" t="s">
        <v>62</v>
      </c>
      <c r="E247" t="s">
        <v>127</v>
      </c>
      <c r="F247" t="s">
        <v>3</v>
      </c>
      <c r="G247">
        <v>12854642009.059996</v>
      </c>
      <c r="H247">
        <v>178519757.42999998</v>
      </c>
      <c r="I247">
        <v>1807313328.77</v>
      </c>
      <c r="J247">
        <v>2678270193.1900001</v>
      </c>
      <c r="K247">
        <v>143308716.14000002</v>
      </c>
      <c r="L247">
        <v>4033020490.2199993</v>
      </c>
      <c r="M247">
        <v>155209357.91</v>
      </c>
      <c r="N247">
        <v>162252218.18999997</v>
      </c>
      <c r="O247">
        <v>2672194982.6400003</v>
      </c>
      <c r="P247">
        <v>30421674.989999998</v>
      </c>
      <c r="Q247">
        <v>204348332.98000002</v>
      </c>
      <c r="R247">
        <v>789782956.5999999</v>
      </c>
      <c r="S247">
        <v>999</v>
      </c>
      <c r="T247">
        <v>100</v>
      </c>
    </row>
    <row r="248" spans="1:20" x14ac:dyDescent="0.25">
      <c r="A248" t="s">
        <v>104</v>
      </c>
      <c r="B248" t="s">
        <v>105</v>
      </c>
      <c r="C248" t="s">
        <v>106</v>
      </c>
      <c r="D248" t="s">
        <v>62</v>
      </c>
      <c r="E248" t="s">
        <v>127</v>
      </c>
      <c r="F248" t="s">
        <v>20</v>
      </c>
      <c r="G248">
        <v>2799386331.0699997</v>
      </c>
      <c r="H248">
        <v>17703848.969999999</v>
      </c>
      <c r="I248">
        <v>377515466.33000004</v>
      </c>
      <c r="J248">
        <v>51862049.25</v>
      </c>
      <c r="K248">
        <v>4460533.32</v>
      </c>
      <c r="L248">
        <v>1312806445.3399999</v>
      </c>
      <c r="M248">
        <v>97451978.900000006</v>
      </c>
      <c r="N248">
        <v>15487814.830000002</v>
      </c>
      <c r="O248">
        <v>583599730.80999994</v>
      </c>
      <c r="P248">
        <v>0</v>
      </c>
      <c r="Q248">
        <v>11720159.640000001</v>
      </c>
      <c r="R248">
        <v>326778303.68000001</v>
      </c>
      <c r="S248">
        <v>1</v>
      </c>
      <c r="T248">
        <v>21.78</v>
      </c>
    </row>
    <row r="249" spans="1:20" x14ac:dyDescent="0.25">
      <c r="A249" t="s">
        <v>104</v>
      </c>
      <c r="B249" t="s">
        <v>105</v>
      </c>
      <c r="C249" t="s">
        <v>106</v>
      </c>
      <c r="D249" t="s">
        <v>62</v>
      </c>
      <c r="E249" t="s">
        <v>127</v>
      </c>
      <c r="F249" t="s">
        <v>19</v>
      </c>
      <c r="G249">
        <v>2463095182.9299998</v>
      </c>
      <c r="H249">
        <v>8063207.29</v>
      </c>
      <c r="I249">
        <v>409997015.50999999</v>
      </c>
      <c r="J249">
        <v>540530527.98000002</v>
      </c>
      <c r="K249">
        <v>16437384.98</v>
      </c>
      <c r="L249">
        <v>905041862.52999997</v>
      </c>
      <c r="M249">
        <v>5496077.2300000004</v>
      </c>
      <c r="N249">
        <v>49916227.990000002</v>
      </c>
      <c r="O249">
        <v>318098871.49000001</v>
      </c>
      <c r="P249">
        <v>0</v>
      </c>
      <c r="Q249">
        <v>26765799.389999997</v>
      </c>
      <c r="R249">
        <v>182748208.53999999</v>
      </c>
      <c r="S249">
        <v>2</v>
      </c>
      <c r="T249">
        <v>19.16</v>
      </c>
    </row>
    <row r="250" spans="1:20" x14ac:dyDescent="0.25">
      <c r="A250" t="s">
        <v>104</v>
      </c>
      <c r="B250" t="s">
        <v>105</v>
      </c>
      <c r="C250" t="s">
        <v>106</v>
      </c>
      <c r="D250" t="s">
        <v>62</v>
      </c>
      <c r="E250" t="s">
        <v>127</v>
      </c>
      <c r="F250" t="s">
        <v>21</v>
      </c>
      <c r="G250">
        <v>1818638158.8099997</v>
      </c>
      <c r="H250">
        <v>4735900.49</v>
      </c>
      <c r="I250">
        <v>33814276.660000004</v>
      </c>
      <c r="J250">
        <v>1566408060.52</v>
      </c>
      <c r="K250">
        <v>3718451.9400000004</v>
      </c>
      <c r="L250">
        <v>57447143.379999995</v>
      </c>
      <c r="M250">
        <v>221214.37</v>
      </c>
      <c r="N250">
        <v>940993.14</v>
      </c>
      <c r="O250">
        <v>138073047.81999999</v>
      </c>
      <c r="P250">
        <v>0</v>
      </c>
      <c r="Q250">
        <v>2425414.44</v>
      </c>
      <c r="R250">
        <v>10853656.050000001</v>
      </c>
      <c r="S250">
        <v>3</v>
      </c>
      <c r="T250">
        <v>14.15</v>
      </c>
    </row>
    <row r="251" spans="1:20" x14ac:dyDescent="0.25">
      <c r="A251" t="s">
        <v>104</v>
      </c>
      <c r="B251" t="s">
        <v>105</v>
      </c>
      <c r="C251" t="s">
        <v>106</v>
      </c>
      <c r="D251" t="s">
        <v>62</v>
      </c>
      <c r="E251" t="s">
        <v>127</v>
      </c>
      <c r="F251" t="s">
        <v>22</v>
      </c>
      <c r="G251">
        <v>1717333304.9400001</v>
      </c>
      <c r="H251">
        <v>4909314.04</v>
      </c>
      <c r="I251">
        <v>275500721.53999996</v>
      </c>
      <c r="J251">
        <v>30589996.030000001</v>
      </c>
      <c r="K251">
        <v>29973663.770000003</v>
      </c>
      <c r="L251">
        <v>963499610.83000004</v>
      </c>
      <c r="M251">
        <v>515811.79</v>
      </c>
      <c r="N251">
        <v>39106708.159999996</v>
      </c>
      <c r="O251">
        <v>293732609.74000001</v>
      </c>
      <c r="P251">
        <v>0</v>
      </c>
      <c r="Q251">
        <v>18919548.540000003</v>
      </c>
      <c r="R251">
        <v>60585320.5</v>
      </c>
      <c r="S251">
        <v>4</v>
      </c>
      <c r="T251">
        <v>13.36</v>
      </c>
    </row>
    <row r="252" spans="1:20" x14ac:dyDescent="0.25">
      <c r="A252" t="s">
        <v>104</v>
      </c>
      <c r="B252" t="s">
        <v>105</v>
      </c>
      <c r="C252" t="s">
        <v>106</v>
      </c>
      <c r="D252" t="s">
        <v>62</v>
      </c>
      <c r="E252" t="s">
        <v>127</v>
      </c>
      <c r="F252" t="s">
        <v>23</v>
      </c>
      <c r="G252">
        <v>936977050.71000016</v>
      </c>
      <c r="H252">
        <v>123857.45</v>
      </c>
      <c r="I252">
        <v>21137002.890000001</v>
      </c>
      <c r="J252">
        <v>77615781.819999993</v>
      </c>
      <c r="K252">
        <v>1010561.1</v>
      </c>
      <c r="L252">
        <v>407099323.49000001</v>
      </c>
      <c r="M252">
        <v>10277364.23</v>
      </c>
      <c r="N252">
        <v>12351151.41</v>
      </c>
      <c r="O252">
        <v>328017925.99000001</v>
      </c>
      <c r="P252">
        <v>0</v>
      </c>
      <c r="Q252">
        <v>19568496.469999999</v>
      </c>
      <c r="R252">
        <v>59775585.859999999</v>
      </c>
      <c r="S252">
        <v>5</v>
      </c>
      <c r="T252">
        <v>7.29</v>
      </c>
    </row>
    <row r="253" spans="1:20" x14ac:dyDescent="0.25">
      <c r="A253" t="s">
        <v>104</v>
      </c>
      <c r="B253" t="s">
        <v>105</v>
      </c>
      <c r="C253" t="s">
        <v>106</v>
      </c>
      <c r="D253" t="s">
        <v>62</v>
      </c>
      <c r="E253" t="s">
        <v>127</v>
      </c>
      <c r="F253" t="s">
        <v>24</v>
      </c>
      <c r="G253">
        <v>648983253.29000008</v>
      </c>
      <c r="H253">
        <v>83719.56</v>
      </c>
      <c r="I253">
        <v>398212503.38</v>
      </c>
      <c r="J253">
        <v>0</v>
      </c>
      <c r="K253">
        <v>79765793.050000012</v>
      </c>
      <c r="L253">
        <v>76894511.679999992</v>
      </c>
      <c r="M253">
        <v>351834</v>
      </c>
      <c r="N253">
        <v>2080396.71</v>
      </c>
      <c r="O253">
        <v>64656413.960000001</v>
      </c>
      <c r="P253">
        <v>0</v>
      </c>
      <c r="Q253">
        <v>7758876.7400000002</v>
      </c>
      <c r="R253">
        <v>19179204.210000001</v>
      </c>
      <c r="S253">
        <v>6</v>
      </c>
      <c r="T253">
        <v>5.05</v>
      </c>
    </row>
    <row r="254" spans="1:20" x14ac:dyDescent="0.25">
      <c r="A254" t="s">
        <v>104</v>
      </c>
      <c r="B254" t="s">
        <v>105</v>
      </c>
      <c r="C254" t="s">
        <v>106</v>
      </c>
      <c r="D254" t="s">
        <v>62</v>
      </c>
      <c r="E254" t="s">
        <v>127</v>
      </c>
      <c r="F254" t="s">
        <v>25</v>
      </c>
      <c r="G254">
        <v>646571861.69999993</v>
      </c>
      <c r="H254">
        <v>2135051.4</v>
      </c>
      <c r="I254">
        <v>23000023.220000003</v>
      </c>
      <c r="J254">
        <v>23961043.719999999</v>
      </c>
      <c r="K254">
        <v>6958479.3700000001</v>
      </c>
      <c r="L254">
        <v>239762288.79999998</v>
      </c>
      <c r="M254">
        <v>21829847.699999999</v>
      </c>
      <c r="N254">
        <v>31584691.920000002</v>
      </c>
      <c r="O254">
        <v>194512373.19</v>
      </c>
      <c r="P254">
        <v>0</v>
      </c>
      <c r="Q254">
        <v>24337797.59</v>
      </c>
      <c r="R254">
        <v>78490264.790000007</v>
      </c>
      <c r="S254">
        <v>7</v>
      </c>
      <c r="T254">
        <v>5.03</v>
      </c>
    </row>
    <row r="255" spans="1:20" x14ac:dyDescent="0.25">
      <c r="A255" t="s">
        <v>104</v>
      </c>
      <c r="B255" t="s">
        <v>105</v>
      </c>
      <c r="C255" t="s">
        <v>106</v>
      </c>
      <c r="D255" t="s">
        <v>62</v>
      </c>
      <c r="E255" t="s">
        <v>127</v>
      </c>
      <c r="F255" t="s">
        <v>26</v>
      </c>
      <c r="G255">
        <v>293158652.53999996</v>
      </c>
      <c r="H255">
        <v>21763297.199999999</v>
      </c>
      <c r="I255">
        <v>1220001.33</v>
      </c>
      <c r="J255">
        <v>270175354.00999999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8</v>
      </c>
      <c r="T255">
        <v>2.2799999999999998</v>
      </c>
    </row>
    <row r="256" spans="1:20" x14ac:dyDescent="0.25">
      <c r="A256" t="s">
        <v>104</v>
      </c>
      <c r="B256" t="s">
        <v>105</v>
      </c>
      <c r="C256" t="s">
        <v>106</v>
      </c>
      <c r="D256" t="s">
        <v>62</v>
      </c>
      <c r="E256" t="s">
        <v>127</v>
      </c>
      <c r="F256" t="s">
        <v>27</v>
      </c>
      <c r="G256">
        <v>284548719.50999993</v>
      </c>
      <c r="H256">
        <v>118562763.97999999</v>
      </c>
      <c r="I256">
        <v>114324099.8</v>
      </c>
      <c r="J256">
        <v>140136.72</v>
      </c>
      <c r="K256">
        <v>75237.38</v>
      </c>
      <c r="L256">
        <v>10447963.190000001</v>
      </c>
      <c r="M256">
        <v>15734720.699999999</v>
      </c>
      <c r="N256">
        <v>188407.89</v>
      </c>
      <c r="O256">
        <v>13910077.799999999</v>
      </c>
      <c r="P256">
        <v>0</v>
      </c>
      <c r="Q256">
        <v>5209430.62</v>
      </c>
      <c r="R256">
        <v>5955881.4299999997</v>
      </c>
      <c r="S256">
        <v>9</v>
      </c>
      <c r="T256">
        <v>2.21</v>
      </c>
    </row>
    <row r="257" spans="1:20" x14ac:dyDescent="0.25">
      <c r="A257" t="s">
        <v>104</v>
      </c>
      <c r="B257" t="s">
        <v>105</v>
      </c>
      <c r="C257" t="s">
        <v>106</v>
      </c>
      <c r="D257" t="s">
        <v>62</v>
      </c>
      <c r="E257" t="s">
        <v>127</v>
      </c>
      <c r="F257" t="s">
        <v>28</v>
      </c>
      <c r="G257">
        <v>168628290.03000003</v>
      </c>
      <c r="H257">
        <v>170884.64</v>
      </c>
      <c r="I257">
        <v>593325.42000000004</v>
      </c>
      <c r="J257">
        <v>0</v>
      </c>
      <c r="K257">
        <v>185668.14</v>
      </c>
      <c r="L257">
        <v>406680.82</v>
      </c>
      <c r="M257">
        <v>211400.86</v>
      </c>
      <c r="N257">
        <v>8641585.1699999999</v>
      </c>
      <c r="O257">
        <v>157108275.10000002</v>
      </c>
      <c r="P257">
        <v>0</v>
      </c>
      <c r="Q257">
        <v>806378.34</v>
      </c>
      <c r="R257">
        <v>504091.54</v>
      </c>
      <c r="S257">
        <v>10</v>
      </c>
      <c r="T257">
        <v>1.31</v>
      </c>
    </row>
    <row r="258" spans="1:20" x14ac:dyDescent="0.25">
      <c r="A258" t="s">
        <v>104</v>
      </c>
      <c r="B258" t="s">
        <v>105</v>
      </c>
      <c r="C258" t="s">
        <v>106</v>
      </c>
      <c r="D258" t="s">
        <v>62</v>
      </c>
      <c r="E258" t="s">
        <v>127</v>
      </c>
      <c r="F258" t="s">
        <v>29</v>
      </c>
      <c r="G258">
        <v>131961491.63000003</v>
      </c>
      <c r="H258">
        <v>0</v>
      </c>
      <c r="I258">
        <v>1237722.28</v>
      </c>
      <c r="J258">
        <v>51627.55</v>
      </c>
      <c r="K258">
        <v>0</v>
      </c>
      <c r="L258">
        <v>15079977.52</v>
      </c>
      <c r="M258">
        <v>155227.09</v>
      </c>
      <c r="N258">
        <v>74034.899999999994</v>
      </c>
      <c r="O258">
        <v>106805653.88000001</v>
      </c>
      <c r="P258">
        <v>0</v>
      </c>
      <c r="Q258">
        <v>1800049.62</v>
      </c>
      <c r="R258">
        <v>6757198.79</v>
      </c>
      <c r="S258">
        <v>11</v>
      </c>
      <c r="T258">
        <v>1.03</v>
      </c>
    </row>
    <row r="259" spans="1:20" x14ac:dyDescent="0.25">
      <c r="A259" t="s">
        <v>104</v>
      </c>
      <c r="B259" t="s">
        <v>105</v>
      </c>
      <c r="C259" t="s">
        <v>106</v>
      </c>
      <c r="D259" t="s">
        <v>62</v>
      </c>
      <c r="E259" t="s">
        <v>127</v>
      </c>
      <c r="F259" t="s">
        <v>32</v>
      </c>
      <c r="G259">
        <v>94602634.850000009</v>
      </c>
      <c r="H259">
        <v>0</v>
      </c>
      <c r="I259">
        <v>12828.43</v>
      </c>
      <c r="J259">
        <v>0</v>
      </c>
      <c r="K259">
        <v>0</v>
      </c>
      <c r="L259">
        <v>235607.98</v>
      </c>
      <c r="M259">
        <v>0</v>
      </c>
      <c r="N259">
        <v>856780.24</v>
      </c>
      <c r="O259">
        <v>90786948.969999999</v>
      </c>
      <c r="P259">
        <v>0</v>
      </c>
      <c r="Q259">
        <v>2437707.5499999998</v>
      </c>
      <c r="R259">
        <v>272761.68</v>
      </c>
      <c r="S259">
        <v>12</v>
      </c>
      <c r="T259">
        <v>0.74</v>
      </c>
    </row>
    <row r="260" spans="1:20" x14ac:dyDescent="0.25">
      <c r="A260" t="s">
        <v>104</v>
      </c>
      <c r="B260" t="s">
        <v>105</v>
      </c>
      <c r="C260" t="s">
        <v>106</v>
      </c>
      <c r="D260" t="s">
        <v>62</v>
      </c>
      <c r="E260" t="s">
        <v>127</v>
      </c>
      <c r="F260" t="s">
        <v>31</v>
      </c>
      <c r="G260">
        <v>94138803.310000002</v>
      </c>
      <c r="H260">
        <v>0</v>
      </c>
      <c r="I260">
        <v>28984783.789999999</v>
      </c>
      <c r="J260">
        <v>0</v>
      </c>
      <c r="K260">
        <v>0</v>
      </c>
      <c r="L260">
        <v>10137362.18</v>
      </c>
      <c r="M260">
        <v>0</v>
      </c>
      <c r="N260">
        <v>138742.78</v>
      </c>
      <c r="O260">
        <v>51051401.079999998</v>
      </c>
      <c r="P260">
        <v>0</v>
      </c>
      <c r="Q260">
        <v>2418091.39</v>
      </c>
      <c r="R260">
        <v>1408422.09</v>
      </c>
      <c r="S260">
        <v>13</v>
      </c>
      <c r="T260">
        <v>0.73</v>
      </c>
    </row>
    <row r="261" spans="1:20" x14ac:dyDescent="0.25">
      <c r="A261" t="s">
        <v>104</v>
      </c>
      <c r="B261" t="s">
        <v>105</v>
      </c>
      <c r="C261" t="s">
        <v>106</v>
      </c>
      <c r="D261" t="s">
        <v>62</v>
      </c>
      <c r="E261" t="s">
        <v>127</v>
      </c>
      <c r="F261" t="s">
        <v>33</v>
      </c>
      <c r="G261">
        <v>85528880.709999993</v>
      </c>
      <c r="H261">
        <v>0</v>
      </c>
      <c r="I261">
        <v>1531.84</v>
      </c>
      <c r="J261">
        <v>0</v>
      </c>
      <c r="K261">
        <v>0</v>
      </c>
      <c r="L261">
        <v>367646.09</v>
      </c>
      <c r="M261">
        <v>0</v>
      </c>
      <c r="N261">
        <v>13793.1</v>
      </c>
      <c r="O261">
        <v>85082988.079999998</v>
      </c>
      <c r="P261">
        <v>0</v>
      </c>
      <c r="Q261">
        <v>16894.740000000002</v>
      </c>
      <c r="R261">
        <v>46026.86</v>
      </c>
      <c r="S261">
        <v>14</v>
      </c>
      <c r="T261">
        <v>0.67</v>
      </c>
    </row>
    <row r="262" spans="1:20" x14ac:dyDescent="0.25">
      <c r="A262" t="s">
        <v>104</v>
      </c>
      <c r="B262" t="s">
        <v>105</v>
      </c>
      <c r="C262" t="s">
        <v>106</v>
      </c>
      <c r="D262" t="s">
        <v>62</v>
      </c>
      <c r="E262" t="s">
        <v>127</v>
      </c>
      <c r="F262" t="s">
        <v>30</v>
      </c>
      <c r="G262">
        <v>82933395.469999999</v>
      </c>
      <c r="H262">
        <v>90257.16</v>
      </c>
      <c r="I262">
        <v>0</v>
      </c>
      <c r="J262">
        <v>0</v>
      </c>
      <c r="K262">
        <v>229546.6</v>
      </c>
      <c r="L262">
        <v>1133243.6599999999</v>
      </c>
      <c r="M262">
        <v>63899.59</v>
      </c>
      <c r="N262">
        <v>0</v>
      </c>
      <c r="O262">
        <v>46032763.420000002</v>
      </c>
      <c r="P262">
        <v>0</v>
      </c>
      <c r="Q262">
        <v>33612270.039999999</v>
      </c>
      <c r="R262">
        <v>1771415</v>
      </c>
      <c r="S262">
        <v>15</v>
      </c>
      <c r="T262">
        <v>0.65</v>
      </c>
    </row>
    <row r="263" spans="1:20" x14ac:dyDescent="0.25">
      <c r="A263" t="s">
        <v>104</v>
      </c>
      <c r="B263" t="s">
        <v>105</v>
      </c>
      <c r="C263" t="s">
        <v>106</v>
      </c>
      <c r="D263" t="s">
        <v>62</v>
      </c>
      <c r="E263" t="s">
        <v>127</v>
      </c>
      <c r="F263" t="s">
        <v>34</v>
      </c>
      <c r="G263">
        <v>69261817.390000001</v>
      </c>
      <c r="H263">
        <v>1562.71</v>
      </c>
      <c r="I263">
        <v>264595.3</v>
      </c>
      <c r="J263">
        <v>364045.64</v>
      </c>
      <c r="K263">
        <v>248445.49</v>
      </c>
      <c r="L263">
        <v>7281248.9699999997</v>
      </c>
      <c r="M263">
        <v>1809741.76</v>
      </c>
      <c r="N263">
        <v>500081.28</v>
      </c>
      <c r="O263">
        <v>42504459.080000006</v>
      </c>
      <c r="P263">
        <v>0</v>
      </c>
      <c r="Q263">
        <v>8238560.2800000003</v>
      </c>
      <c r="R263">
        <v>8049076.8800000008</v>
      </c>
      <c r="S263">
        <v>16</v>
      </c>
      <c r="T263">
        <v>0.54</v>
      </c>
    </row>
    <row r="264" spans="1:20" x14ac:dyDescent="0.25">
      <c r="A264" t="s">
        <v>104</v>
      </c>
      <c r="B264" t="s">
        <v>105</v>
      </c>
      <c r="C264" t="s">
        <v>106</v>
      </c>
      <c r="D264" t="s">
        <v>62</v>
      </c>
      <c r="E264" t="s">
        <v>127</v>
      </c>
      <c r="F264" t="s">
        <v>35</v>
      </c>
      <c r="G264">
        <v>60246234.710000001</v>
      </c>
      <c r="H264">
        <v>0</v>
      </c>
      <c r="I264">
        <v>0</v>
      </c>
      <c r="J264">
        <v>0</v>
      </c>
      <c r="K264">
        <v>22500</v>
      </c>
      <c r="L264">
        <v>0</v>
      </c>
      <c r="M264">
        <v>0</v>
      </c>
      <c r="N264">
        <v>22619.33</v>
      </c>
      <c r="O264">
        <v>60201115.380000003</v>
      </c>
      <c r="P264">
        <v>0</v>
      </c>
      <c r="Q264">
        <v>0</v>
      </c>
      <c r="R264">
        <v>0</v>
      </c>
      <c r="S264">
        <v>17</v>
      </c>
      <c r="T264">
        <v>0.47</v>
      </c>
    </row>
    <row r="265" spans="1:20" x14ac:dyDescent="0.25">
      <c r="A265" t="s">
        <v>104</v>
      </c>
      <c r="B265" t="s">
        <v>105</v>
      </c>
      <c r="C265" t="s">
        <v>106</v>
      </c>
      <c r="D265" t="s">
        <v>62</v>
      </c>
      <c r="E265" t="s">
        <v>127</v>
      </c>
      <c r="F265" t="s">
        <v>39</v>
      </c>
      <c r="G265">
        <v>56550441.380000003</v>
      </c>
      <c r="H265">
        <v>0</v>
      </c>
      <c r="I265">
        <v>56435776.210000001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114665.17</v>
      </c>
      <c r="R265">
        <v>0</v>
      </c>
      <c r="S265">
        <v>18</v>
      </c>
      <c r="T265">
        <v>0.44</v>
      </c>
    </row>
    <row r="266" spans="1:20" x14ac:dyDescent="0.25">
      <c r="A266" t="s">
        <v>104</v>
      </c>
      <c r="B266" t="s">
        <v>105</v>
      </c>
      <c r="C266" t="s">
        <v>106</v>
      </c>
      <c r="D266" t="s">
        <v>62</v>
      </c>
      <c r="E266" t="s">
        <v>127</v>
      </c>
      <c r="F266" t="s">
        <v>36</v>
      </c>
      <c r="G266">
        <v>54342875.720000006</v>
      </c>
      <c r="H266">
        <v>0</v>
      </c>
      <c r="I266">
        <v>20774878.27</v>
      </c>
      <c r="J266">
        <v>221895.09</v>
      </c>
      <c r="K266">
        <v>0</v>
      </c>
      <c r="L266">
        <v>1472554.54</v>
      </c>
      <c r="M266">
        <v>86206.51</v>
      </c>
      <c r="N266">
        <v>59174.17</v>
      </c>
      <c r="O266">
        <v>1910507.9</v>
      </c>
      <c r="P266">
        <v>0</v>
      </c>
      <c r="Q266">
        <v>20074077.359999999</v>
      </c>
      <c r="R266">
        <v>9743581.8800000008</v>
      </c>
      <c r="S266">
        <v>19</v>
      </c>
      <c r="T266">
        <v>0.42</v>
      </c>
    </row>
    <row r="267" spans="1:20" x14ac:dyDescent="0.25">
      <c r="A267" t="s">
        <v>104</v>
      </c>
      <c r="B267" t="s">
        <v>105</v>
      </c>
      <c r="C267" t="s">
        <v>106</v>
      </c>
      <c r="D267" t="s">
        <v>62</v>
      </c>
      <c r="E267" t="s">
        <v>127</v>
      </c>
      <c r="F267" t="s">
        <v>41</v>
      </c>
      <c r="G267">
        <v>53869613.560000002</v>
      </c>
      <c r="H267">
        <v>8543.7900000000009</v>
      </c>
      <c r="I267">
        <v>3349629.56</v>
      </c>
      <c r="J267">
        <v>0</v>
      </c>
      <c r="K267">
        <v>0</v>
      </c>
      <c r="L267">
        <v>6409660.3300000001</v>
      </c>
      <c r="M267">
        <v>422703</v>
      </c>
      <c r="N267">
        <v>0</v>
      </c>
      <c r="O267">
        <v>33981867.310000002</v>
      </c>
      <c r="P267">
        <v>0</v>
      </c>
      <c r="Q267">
        <v>867170.47</v>
      </c>
      <c r="R267">
        <v>8830039.0999999996</v>
      </c>
      <c r="S267">
        <v>20</v>
      </c>
      <c r="T267">
        <v>0.42</v>
      </c>
    </row>
    <row r="268" spans="1:20" x14ac:dyDescent="0.25">
      <c r="A268" t="s">
        <v>104</v>
      </c>
      <c r="B268" t="s">
        <v>105</v>
      </c>
      <c r="C268" t="s">
        <v>106</v>
      </c>
      <c r="D268" t="s">
        <v>62</v>
      </c>
      <c r="E268" t="s">
        <v>127</v>
      </c>
      <c r="F268" t="s">
        <v>37</v>
      </c>
      <c r="G268">
        <v>52073944.810000002</v>
      </c>
      <c r="H268">
        <v>0</v>
      </c>
      <c r="I268">
        <v>0</v>
      </c>
      <c r="J268">
        <v>52073944.810000002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21</v>
      </c>
      <c r="T268">
        <v>0.41</v>
      </c>
    </row>
    <row r="269" spans="1:20" x14ac:dyDescent="0.25">
      <c r="A269" t="s">
        <v>104</v>
      </c>
      <c r="B269" t="s">
        <v>105</v>
      </c>
      <c r="C269" t="s">
        <v>106</v>
      </c>
      <c r="D269" t="s">
        <v>62</v>
      </c>
      <c r="E269" t="s">
        <v>127</v>
      </c>
      <c r="F269" t="s">
        <v>38</v>
      </c>
      <c r="G269">
        <v>49767929.849999994</v>
      </c>
      <c r="H269">
        <v>0</v>
      </c>
      <c r="I269">
        <v>539329.12</v>
      </c>
      <c r="J269">
        <v>49228600.729999997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22</v>
      </c>
      <c r="T269">
        <v>0.39</v>
      </c>
    </row>
    <row r="270" spans="1:20" x14ac:dyDescent="0.25">
      <c r="A270" t="s">
        <v>104</v>
      </c>
      <c r="B270" t="s">
        <v>105</v>
      </c>
      <c r="C270" t="s">
        <v>106</v>
      </c>
      <c r="D270" t="s">
        <v>62</v>
      </c>
      <c r="E270" t="s">
        <v>127</v>
      </c>
      <c r="F270" t="s">
        <v>43</v>
      </c>
      <c r="G270">
        <v>33348080.390000001</v>
      </c>
      <c r="H270">
        <v>0</v>
      </c>
      <c r="I270">
        <v>24341336.25</v>
      </c>
      <c r="J270">
        <v>415389.02</v>
      </c>
      <c r="K270">
        <v>0</v>
      </c>
      <c r="L270">
        <v>7589087.5800000001</v>
      </c>
      <c r="M270">
        <v>0</v>
      </c>
      <c r="N270">
        <v>562.5</v>
      </c>
      <c r="O270">
        <v>0</v>
      </c>
      <c r="P270">
        <v>0</v>
      </c>
      <c r="Q270">
        <v>0</v>
      </c>
      <c r="R270">
        <v>1001705.04</v>
      </c>
      <c r="S270">
        <v>23</v>
      </c>
      <c r="T270">
        <v>0.26</v>
      </c>
    </row>
    <row r="271" spans="1:20" x14ac:dyDescent="0.25">
      <c r="A271" t="s">
        <v>104</v>
      </c>
      <c r="B271" t="s">
        <v>105</v>
      </c>
      <c r="C271" t="s">
        <v>106</v>
      </c>
      <c r="D271" t="s">
        <v>62</v>
      </c>
      <c r="E271" t="s">
        <v>127</v>
      </c>
      <c r="F271" t="s">
        <v>40</v>
      </c>
      <c r="G271">
        <v>33093477.719999999</v>
      </c>
      <c r="H271">
        <v>0</v>
      </c>
      <c r="I271">
        <v>2635632.83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30421674.989999998</v>
      </c>
      <c r="Q271">
        <v>0</v>
      </c>
      <c r="R271">
        <v>36169.9</v>
      </c>
      <c r="S271">
        <v>24</v>
      </c>
      <c r="T271">
        <v>0.26</v>
      </c>
    </row>
    <row r="272" spans="1:20" x14ac:dyDescent="0.25">
      <c r="A272" t="s">
        <v>104</v>
      </c>
      <c r="B272" t="s">
        <v>105</v>
      </c>
      <c r="C272" t="s">
        <v>106</v>
      </c>
      <c r="D272" t="s">
        <v>62</v>
      </c>
      <c r="E272" t="s">
        <v>127</v>
      </c>
      <c r="F272" t="s">
        <v>42</v>
      </c>
      <c r="G272">
        <v>27286887.540000003</v>
      </c>
      <c r="H272">
        <v>0</v>
      </c>
      <c r="I272">
        <v>2844.82</v>
      </c>
      <c r="J272">
        <v>0</v>
      </c>
      <c r="K272">
        <v>27683.919999999998</v>
      </c>
      <c r="L272">
        <v>1392814.12</v>
      </c>
      <c r="M272">
        <v>263770.18</v>
      </c>
      <c r="N272">
        <v>37494.97</v>
      </c>
      <c r="O272">
        <v>15920343.18</v>
      </c>
      <c r="P272">
        <v>0</v>
      </c>
      <c r="Q272">
        <v>8629669.6600000001</v>
      </c>
      <c r="R272">
        <v>1012266.69</v>
      </c>
      <c r="S272">
        <v>25</v>
      </c>
      <c r="T272">
        <v>0.21</v>
      </c>
    </row>
    <row r="273" spans="1:20" x14ac:dyDescent="0.25">
      <c r="A273" t="s">
        <v>104</v>
      </c>
      <c r="B273" t="s">
        <v>105</v>
      </c>
      <c r="C273" t="s">
        <v>106</v>
      </c>
      <c r="D273" t="s">
        <v>62</v>
      </c>
      <c r="E273" t="s">
        <v>127</v>
      </c>
      <c r="F273" t="s">
        <v>46</v>
      </c>
      <c r="G273">
        <v>25692765.16</v>
      </c>
      <c r="H273">
        <v>64659.48</v>
      </c>
      <c r="I273">
        <v>639983.17000000004</v>
      </c>
      <c r="J273">
        <v>11120253.630000001</v>
      </c>
      <c r="K273">
        <v>0</v>
      </c>
      <c r="L273">
        <v>72518.95</v>
      </c>
      <c r="M273">
        <v>0</v>
      </c>
      <c r="N273">
        <v>0</v>
      </c>
      <c r="O273">
        <v>12871239.18</v>
      </c>
      <c r="P273">
        <v>0</v>
      </c>
      <c r="Q273">
        <v>738975.34</v>
      </c>
      <c r="R273">
        <v>185135.41</v>
      </c>
      <c r="S273">
        <v>26</v>
      </c>
      <c r="T273">
        <v>0.2</v>
      </c>
    </row>
    <row r="274" spans="1:20" x14ac:dyDescent="0.25">
      <c r="A274" t="s">
        <v>104</v>
      </c>
      <c r="B274" t="s">
        <v>105</v>
      </c>
      <c r="C274" t="s">
        <v>106</v>
      </c>
      <c r="D274" t="s">
        <v>62</v>
      </c>
      <c r="E274" t="s">
        <v>127</v>
      </c>
      <c r="F274" t="s">
        <v>45</v>
      </c>
      <c r="G274">
        <v>25607229.990000002</v>
      </c>
      <c r="H274">
        <v>101376.77</v>
      </c>
      <c r="I274">
        <v>4649326.21</v>
      </c>
      <c r="J274">
        <v>32399</v>
      </c>
      <c r="K274">
        <v>3312.94</v>
      </c>
      <c r="L274">
        <v>0</v>
      </c>
      <c r="M274">
        <v>0</v>
      </c>
      <c r="N274">
        <v>0</v>
      </c>
      <c r="O274">
        <v>16823762.57</v>
      </c>
      <c r="P274">
        <v>0</v>
      </c>
      <c r="Q274">
        <v>0</v>
      </c>
      <c r="R274">
        <v>3997052.5</v>
      </c>
      <c r="S274">
        <v>27</v>
      </c>
      <c r="T274">
        <v>0.2</v>
      </c>
    </row>
    <row r="275" spans="1:20" x14ac:dyDescent="0.25">
      <c r="A275" t="s">
        <v>104</v>
      </c>
      <c r="B275" t="s">
        <v>105</v>
      </c>
      <c r="C275" t="s">
        <v>106</v>
      </c>
      <c r="D275" t="s">
        <v>62</v>
      </c>
      <c r="E275" t="s">
        <v>127</v>
      </c>
      <c r="F275" t="s">
        <v>44</v>
      </c>
      <c r="G275">
        <v>20492174.580000002</v>
      </c>
      <c r="H275">
        <v>0</v>
      </c>
      <c r="I275">
        <v>7166013.1099999994</v>
      </c>
      <c r="J275">
        <v>0</v>
      </c>
      <c r="K275">
        <v>0</v>
      </c>
      <c r="L275">
        <v>4252202.3899999997</v>
      </c>
      <c r="M275">
        <v>0</v>
      </c>
      <c r="N275">
        <v>26724.14</v>
      </c>
      <c r="O275">
        <v>2696131.07</v>
      </c>
      <c r="P275">
        <v>0</v>
      </c>
      <c r="Q275">
        <v>5795993.3600000003</v>
      </c>
      <c r="R275">
        <v>555110.51</v>
      </c>
      <c r="S275">
        <v>28</v>
      </c>
      <c r="T275">
        <v>0.16</v>
      </c>
    </row>
    <row r="276" spans="1:20" x14ac:dyDescent="0.25">
      <c r="A276" t="s">
        <v>104</v>
      </c>
      <c r="B276" t="s">
        <v>105</v>
      </c>
      <c r="C276" t="s">
        <v>106</v>
      </c>
      <c r="D276" t="s">
        <v>62</v>
      </c>
      <c r="E276" t="s">
        <v>127</v>
      </c>
      <c r="F276" t="s">
        <v>49</v>
      </c>
      <c r="G276">
        <v>9781545.709999999</v>
      </c>
      <c r="H276">
        <v>1512.5</v>
      </c>
      <c r="I276">
        <v>980</v>
      </c>
      <c r="J276">
        <v>0</v>
      </c>
      <c r="K276">
        <v>21050.87</v>
      </c>
      <c r="L276">
        <v>4190735.85</v>
      </c>
      <c r="M276">
        <v>0</v>
      </c>
      <c r="N276">
        <v>224233.56</v>
      </c>
      <c r="O276">
        <v>3842457.18</v>
      </c>
      <c r="P276">
        <v>0</v>
      </c>
      <c r="Q276">
        <v>423124.39</v>
      </c>
      <c r="R276">
        <v>1077451.3600000001</v>
      </c>
      <c r="S276">
        <v>29</v>
      </c>
      <c r="T276">
        <v>0.08</v>
      </c>
    </row>
    <row r="277" spans="1:20" x14ac:dyDescent="0.25">
      <c r="A277" t="s">
        <v>104</v>
      </c>
      <c r="B277" t="s">
        <v>105</v>
      </c>
      <c r="C277" t="s">
        <v>106</v>
      </c>
      <c r="D277" t="s">
        <v>62</v>
      </c>
      <c r="E277" t="s">
        <v>127</v>
      </c>
      <c r="F277" t="s">
        <v>47</v>
      </c>
      <c r="G277">
        <v>7219906.6299999999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317560</v>
      </c>
      <c r="N277">
        <v>0</v>
      </c>
      <c r="O277">
        <v>5111552.29</v>
      </c>
      <c r="P277">
        <v>0</v>
      </c>
      <c r="Q277">
        <v>1669181.84</v>
      </c>
      <c r="R277">
        <v>121612.5</v>
      </c>
      <c r="S277">
        <v>30</v>
      </c>
      <c r="T277">
        <v>0.06</v>
      </c>
    </row>
    <row r="278" spans="1:20" x14ac:dyDescent="0.25">
      <c r="A278" t="s">
        <v>104</v>
      </c>
      <c r="B278" t="s">
        <v>105</v>
      </c>
      <c r="C278" t="s">
        <v>106</v>
      </c>
      <c r="D278" t="s">
        <v>62</v>
      </c>
      <c r="E278" t="s">
        <v>127</v>
      </c>
      <c r="F278" t="s">
        <v>48</v>
      </c>
      <c r="G278">
        <v>4859204.17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4859204.17</v>
      </c>
      <c r="P278">
        <v>0</v>
      </c>
      <c r="Q278">
        <v>0</v>
      </c>
      <c r="R278">
        <v>0</v>
      </c>
      <c r="S278">
        <v>31</v>
      </c>
      <c r="T278">
        <v>0.04</v>
      </c>
    </row>
    <row r="279" spans="1:20" x14ac:dyDescent="0.25">
      <c r="A279" t="s">
        <v>104</v>
      </c>
      <c r="B279" t="s">
        <v>105</v>
      </c>
      <c r="C279" t="s">
        <v>106</v>
      </c>
      <c r="D279" t="s">
        <v>62</v>
      </c>
      <c r="E279" t="s">
        <v>127</v>
      </c>
      <c r="F279" t="s">
        <v>50</v>
      </c>
      <c r="G279">
        <v>3500594.31</v>
      </c>
      <c r="H279">
        <v>0</v>
      </c>
      <c r="I279">
        <v>0</v>
      </c>
      <c r="J279">
        <v>3479087.67</v>
      </c>
      <c r="K279">
        <v>21506.639999999999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32</v>
      </c>
      <c r="T279">
        <v>0.03</v>
      </c>
    </row>
    <row r="280" spans="1:20" x14ac:dyDescent="0.25">
      <c r="A280" t="s">
        <v>104</v>
      </c>
      <c r="B280" t="s">
        <v>105</v>
      </c>
      <c r="C280" t="s">
        <v>106</v>
      </c>
      <c r="D280" t="s">
        <v>62</v>
      </c>
      <c r="E280" t="s">
        <v>127</v>
      </c>
      <c r="F280" t="s">
        <v>51</v>
      </c>
      <c r="G280">
        <v>1161273.94</v>
      </c>
      <c r="H280">
        <v>0</v>
      </c>
      <c r="I280">
        <v>961701.5</v>
      </c>
      <c r="J280">
        <v>0</v>
      </c>
      <c r="K280">
        <v>148896.63</v>
      </c>
      <c r="L280">
        <v>0</v>
      </c>
      <c r="M280">
        <v>0</v>
      </c>
      <c r="N280">
        <v>0</v>
      </c>
      <c r="O280">
        <v>3262</v>
      </c>
      <c r="P280">
        <v>0</v>
      </c>
      <c r="Q280">
        <v>0</v>
      </c>
      <c r="R280">
        <v>47413.81</v>
      </c>
      <c r="S280">
        <v>33</v>
      </c>
      <c r="T280">
        <v>0.01</v>
      </c>
    </row>
    <row r="281" spans="1:20" x14ac:dyDescent="0.25">
      <c r="A281" t="s">
        <v>104</v>
      </c>
      <c r="B281" t="s">
        <v>105</v>
      </c>
      <c r="C281" t="s">
        <v>106</v>
      </c>
      <c r="D281" t="s">
        <v>62</v>
      </c>
      <c r="E281" t="s">
        <v>127</v>
      </c>
      <c r="F281" t="s">
        <v>70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34</v>
      </c>
      <c r="T281">
        <v>0</v>
      </c>
    </row>
    <row r="282" spans="1:20" x14ac:dyDescent="0.25">
      <c r="A282" t="s">
        <v>104</v>
      </c>
      <c r="B282" t="s">
        <v>105</v>
      </c>
      <c r="C282" t="s">
        <v>106</v>
      </c>
      <c r="D282" t="s">
        <v>68</v>
      </c>
      <c r="E282" t="s">
        <v>129</v>
      </c>
      <c r="F282" t="s">
        <v>3</v>
      </c>
      <c r="G282">
        <v>12661650688.959997</v>
      </c>
      <c r="H282">
        <v>180488959.94000003</v>
      </c>
      <c r="I282">
        <v>2087689700.9100001</v>
      </c>
      <c r="J282">
        <v>2984446025.1099997</v>
      </c>
      <c r="K282">
        <v>145984639.63000005</v>
      </c>
      <c r="L282">
        <v>3369149354.5699997</v>
      </c>
      <c r="M282">
        <v>63354787.859999999</v>
      </c>
      <c r="N282">
        <v>131523616.64999999</v>
      </c>
      <c r="O282">
        <v>2622971356.0900002</v>
      </c>
      <c r="P282">
        <v>41859877.280000001</v>
      </c>
      <c r="Q282">
        <v>285681248.87000006</v>
      </c>
      <c r="R282">
        <v>748501122.05000007</v>
      </c>
      <c r="S282">
        <v>999</v>
      </c>
      <c r="T282">
        <v>100</v>
      </c>
    </row>
    <row r="283" spans="1:20" x14ac:dyDescent="0.25">
      <c r="A283" t="s">
        <v>104</v>
      </c>
      <c r="B283" t="s">
        <v>105</v>
      </c>
      <c r="C283" t="s">
        <v>106</v>
      </c>
      <c r="D283" t="s">
        <v>68</v>
      </c>
      <c r="E283" t="s">
        <v>129</v>
      </c>
      <c r="F283" t="s">
        <v>19</v>
      </c>
      <c r="G283">
        <v>2619114487.71</v>
      </c>
      <c r="H283">
        <v>8713012.209999999</v>
      </c>
      <c r="I283">
        <v>431304902.22000003</v>
      </c>
      <c r="J283">
        <v>565151645.76999998</v>
      </c>
      <c r="K283">
        <v>26532619.66</v>
      </c>
      <c r="L283">
        <v>1006877760.49</v>
      </c>
      <c r="M283">
        <v>3331109.58</v>
      </c>
      <c r="N283">
        <v>43410043.049999997</v>
      </c>
      <c r="O283">
        <v>326115651.01999998</v>
      </c>
      <c r="P283">
        <v>0</v>
      </c>
      <c r="Q283">
        <v>64378287.870000005</v>
      </c>
      <c r="R283">
        <v>143299455.84</v>
      </c>
      <c r="S283">
        <v>1</v>
      </c>
      <c r="T283">
        <v>20.69</v>
      </c>
    </row>
    <row r="284" spans="1:20" x14ac:dyDescent="0.25">
      <c r="A284" t="s">
        <v>104</v>
      </c>
      <c r="B284" t="s">
        <v>105</v>
      </c>
      <c r="C284" t="s">
        <v>106</v>
      </c>
      <c r="D284" t="s">
        <v>68</v>
      </c>
      <c r="E284" t="s">
        <v>129</v>
      </c>
      <c r="F284" t="s">
        <v>20</v>
      </c>
      <c r="G284">
        <v>2156983537.54</v>
      </c>
      <c r="H284">
        <v>17995415.649999999</v>
      </c>
      <c r="I284">
        <v>526974957.68000001</v>
      </c>
      <c r="J284">
        <v>194584556.34</v>
      </c>
      <c r="K284">
        <v>4122094.45</v>
      </c>
      <c r="L284">
        <v>707339328.45999992</v>
      </c>
      <c r="M284">
        <v>14694406.140000001</v>
      </c>
      <c r="N284">
        <v>18770516.330000002</v>
      </c>
      <c r="O284">
        <v>439035335.66000003</v>
      </c>
      <c r="P284">
        <v>0</v>
      </c>
      <c r="Q284">
        <v>22876977.309999999</v>
      </c>
      <c r="R284">
        <v>210589949.51999998</v>
      </c>
      <c r="S284">
        <v>2</v>
      </c>
      <c r="T284">
        <v>17.04</v>
      </c>
    </row>
    <row r="285" spans="1:20" x14ac:dyDescent="0.25">
      <c r="A285" t="s">
        <v>104</v>
      </c>
      <c r="B285" t="s">
        <v>105</v>
      </c>
      <c r="C285" t="s">
        <v>106</v>
      </c>
      <c r="D285" t="s">
        <v>68</v>
      </c>
      <c r="E285" t="s">
        <v>129</v>
      </c>
      <c r="F285" t="s">
        <v>21</v>
      </c>
      <c r="G285">
        <v>1914200742.75</v>
      </c>
      <c r="H285">
        <v>6159979.1299999999</v>
      </c>
      <c r="I285">
        <v>39027497.899999999</v>
      </c>
      <c r="J285">
        <v>1655845773.6900001</v>
      </c>
      <c r="K285">
        <v>1716533.53</v>
      </c>
      <c r="L285">
        <v>61869268.050000004</v>
      </c>
      <c r="M285">
        <v>47902.27</v>
      </c>
      <c r="N285">
        <v>1664574.19</v>
      </c>
      <c r="O285">
        <v>137013910.50999999</v>
      </c>
      <c r="P285">
        <v>0</v>
      </c>
      <c r="Q285">
        <v>1969121.02</v>
      </c>
      <c r="R285">
        <v>8886182.459999999</v>
      </c>
      <c r="S285">
        <v>3</v>
      </c>
      <c r="T285">
        <v>15.12</v>
      </c>
    </row>
    <row r="286" spans="1:20" x14ac:dyDescent="0.25">
      <c r="A286" t="s">
        <v>104</v>
      </c>
      <c r="B286" t="s">
        <v>105</v>
      </c>
      <c r="C286" t="s">
        <v>106</v>
      </c>
      <c r="D286" t="s">
        <v>68</v>
      </c>
      <c r="E286" t="s">
        <v>129</v>
      </c>
      <c r="F286" t="s">
        <v>22</v>
      </c>
      <c r="G286">
        <v>1366266725.3599999</v>
      </c>
      <c r="H286">
        <v>4901990.18</v>
      </c>
      <c r="I286">
        <v>279715812.68000001</v>
      </c>
      <c r="J286">
        <v>39824243.689999998</v>
      </c>
      <c r="K286">
        <v>28184378.150000002</v>
      </c>
      <c r="L286">
        <v>577477979.93999994</v>
      </c>
      <c r="M286">
        <v>295339.98</v>
      </c>
      <c r="N286">
        <v>23455553.359999999</v>
      </c>
      <c r="O286">
        <v>300798516.13</v>
      </c>
      <c r="P286">
        <v>0</v>
      </c>
      <c r="Q286">
        <v>16314550.43</v>
      </c>
      <c r="R286">
        <v>95298360.819999993</v>
      </c>
      <c r="S286">
        <v>4</v>
      </c>
      <c r="T286">
        <v>10.79</v>
      </c>
    </row>
    <row r="287" spans="1:20" x14ac:dyDescent="0.25">
      <c r="A287" t="s">
        <v>104</v>
      </c>
      <c r="B287" t="s">
        <v>105</v>
      </c>
      <c r="C287" t="s">
        <v>106</v>
      </c>
      <c r="D287" t="s">
        <v>68</v>
      </c>
      <c r="E287" t="s">
        <v>129</v>
      </c>
      <c r="F287" t="s">
        <v>23</v>
      </c>
      <c r="G287">
        <v>1195900129.5900002</v>
      </c>
      <c r="H287">
        <v>185121.1</v>
      </c>
      <c r="I287">
        <v>22394292.380000003</v>
      </c>
      <c r="J287">
        <v>96424612.179999992</v>
      </c>
      <c r="K287">
        <v>1474128.08</v>
      </c>
      <c r="L287">
        <v>578012864.41999996</v>
      </c>
      <c r="M287">
        <v>12591497.199999999</v>
      </c>
      <c r="N287">
        <v>15794777.829999998</v>
      </c>
      <c r="O287">
        <v>354555272.45000005</v>
      </c>
      <c r="P287">
        <v>0</v>
      </c>
      <c r="Q287">
        <v>14911094.310000001</v>
      </c>
      <c r="R287">
        <v>99556469.640000001</v>
      </c>
      <c r="S287">
        <v>5</v>
      </c>
      <c r="T287">
        <v>9.4499999999999993</v>
      </c>
    </row>
    <row r="288" spans="1:20" x14ac:dyDescent="0.25">
      <c r="A288" t="s">
        <v>104</v>
      </c>
      <c r="B288" t="s">
        <v>105</v>
      </c>
      <c r="C288" t="s">
        <v>106</v>
      </c>
      <c r="D288" t="s">
        <v>68</v>
      </c>
      <c r="E288" t="s">
        <v>129</v>
      </c>
      <c r="F288" t="s">
        <v>25</v>
      </c>
      <c r="G288">
        <v>724001830.92000008</v>
      </c>
      <c r="H288">
        <v>1664967.09</v>
      </c>
      <c r="I288">
        <v>31223295.989999998</v>
      </c>
      <c r="J288">
        <v>21130710.300000001</v>
      </c>
      <c r="K288">
        <v>3220532.45</v>
      </c>
      <c r="L288">
        <v>259866935.33000001</v>
      </c>
      <c r="M288">
        <v>7075341.5499999998</v>
      </c>
      <c r="N288">
        <v>17604993.879999999</v>
      </c>
      <c r="O288">
        <v>234510781.68000001</v>
      </c>
      <c r="P288">
        <v>0</v>
      </c>
      <c r="Q288">
        <v>41350078.210000001</v>
      </c>
      <c r="R288">
        <v>106354194.44</v>
      </c>
      <c r="S288">
        <v>6</v>
      </c>
      <c r="T288">
        <v>5.72</v>
      </c>
    </row>
    <row r="289" spans="1:20" x14ac:dyDescent="0.25">
      <c r="A289" t="s">
        <v>104</v>
      </c>
      <c r="B289" t="s">
        <v>105</v>
      </c>
      <c r="C289" t="s">
        <v>106</v>
      </c>
      <c r="D289" t="s">
        <v>68</v>
      </c>
      <c r="E289" t="s">
        <v>129</v>
      </c>
      <c r="F289" t="s">
        <v>24</v>
      </c>
      <c r="G289">
        <v>679569932.38</v>
      </c>
      <c r="H289">
        <v>559249.05000000005</v>
      </c>
      <c r="I289">
        <v>404308899.44</v>
      </c>
      <c r="J289">
        <v>0</v>
      </c>
      <c r="K289">
        <v>79861369.909999996</v>
      </c>
      <c r="L289">
        <v>97278560.629999995</v>
      </c>
      <c r="M289">
        <v>4551150.95</v>
      </c>
      <c r="N289">
        <v>2121496.38</v>
      </c>
      <c r="O289">
        <v>61672053.019999996</v>
      </c>
      <c r="P289">
        <v>0</v>
      </c>
      <c r="Q289">
        <v>2628190.08</v>
      </c>
      <c r="R289">
        <v>26588962.920000002</v>
      </c>
      <c r="S289">
        <v>7</v>
      </c>
      <c r="T289">
        <v>5.37</v>
      </c>
    </row>
    <row r="290" spans="1:20" x14ac:dyDescent="0.25">
      <c r="A290" t="s">
        <v>104</v>
      </c>
      <c r="B290" t="s">
        <v>105</v>
      </c>
      <c r="C290" t="s">
        <v>106</v>
      </c>
      <c r="D290" t="s">
        <v>68</v>
      </c>
      <c r="E290" t="s">
        <v>129</v>
      </c>
      <c r="F290" t="s">
        <v>27</v>
      </c>
      <c r="G290">
        <v>334651148.98000002</v>
      </c>
      <c r="H290">
        <v>121378259.83</v>
      </c>
      <c r="I290">
        <v>157007852.56</v>
      </c>
      <c r="J290">
        <v>28076.23</v>
      </c>
      <c r="K290">
        <v>89907.59</v>
      </c>
      <c r="L290">
        <v>13298046.290000001</v>
      </c>
      <c r="M290">
        <v>17284414.23</v>
      </c>
      <c r="N290">
        <v>147896.45000000001</v>
      </c>
      <c r="O290">
        <v>15096354.370000001</v>
      </c>
      <c r="P290">
        <v>0</v>
      </c>
      <c r="Q290">
        <v>4776331.4400000004</v>
      </c>
      <c r="R290">
        <v>5544009.9900000002</v>
      </c>
      <c r="S290">
        <v>8</v>
      </c>
      <c r="T290">
        <v>2.64</v>
      </c>
    </row>
    <row r="291" spans="1:20" x14ac:dyDescent="0.25">
      <c r="A291" t="s">
        <v>104</v>
      </c>
      <c r="B291" t="s">
        <v>105</v>
      </c>
      <c r="C291" t="s">
        <v>106</v>
      </c>
      <c r="D291" t="s">
        <v>68</v>
      </c>
      <c r="E291" t="s">
        <v>129</v>
      </c>
      <c r="F291" t="s">
        <v>26</v>
      </c>
      <c r="G291">
        <v>298875310.37</v>
      </c>
      <c r="H291">
        <v>17989806.890000001</v>
      </c>
      <c r="I291">
        <v>982735.55</v>
      </c>
      <c r="J291">
        <v>279902767.93000001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9</v>
      </c>
      <c r="T291">
        <v>2.36</v>
      </c>
    </row>
    <row r="292" spans="1:20" x14ac:dyDescent="0.25">
      <c r="A292" t="s">
        <v>104</v>
      </c>
      <c r="B292" t="s">
        <v>105</v>
      </c>
      <c r="C292" t="s">
        <v>106</v>
      </c>
      <c r="D292" t="s">
        <v>68</v>
      </c>
      <c r="E292" t="s">
        <v>129</v>
      </c>
      <c r="F292" t="s">
        <v>28</v>
      </c>
      <c r="G292">
        <v>172743756.70999998</v>
      </c>
      <c r="H292">
        <v>196569.41</v>
      </c>
      <c r="I292">
        <v>159453.85</v>
      </c>
      <c r="J292">
        <v>0</v>
      </c>
      <c r="K292">
        <v>220101.22</v>
      </c>
      <c r="L292">
        <v>322602.65000000002</v>
      </c>
      <c r="M292">
        <v>369356.09</v>
      </c>
      <c r="N292">
        <v>6416602.1900000004</v>
      </c>
      <c r="O292">
        <v>164554856.72999999</v>
      </c>
      <c r="P292">
        <v>0</v>
      </c>
      <c r="Q292">
        <v>343222.12</v>
      </c>
      <c r="R292">
        <v>160992.45000000001</v>
      </c>
      <c r="S292">
        <v>10</v>
      </c>
      <c r="T292">
        <v>1.36</v>
      </c>
    </row>
    <row r="293" spans="1:20" x14ac:dyDescent="0.25">
      <c r="A293" t="s">
        <v>104</v>
      </c>
      <c r="B293" t="s">
        <v>105</v>
      </c>
      <c r="C293" t="s">
        <v>106</v>
      </c>
      <c r="D293" t="s">
        <v>68</v>
      </c>
      <c r="E293" t="s">
        <v>129</v>
      </c>
      <c r="F293" t="s">
        <v>29</v>
      </c>
      <c r="G293">
        <v>143164870.69</v>
      </c>
      <c r="H293">
        <v>0</v>
      </c>
      <c r="I293">
        <v>10993425.08</v>
      </c>
      <c r="J293">
        <v>27264.35</v>
      </c>
      <c r="K293">
        <v>2586.16</v>
      </c>
      <c r="L293">
        <v>13754687.67</v>
      </c>
      <c r="M293">
        <v>82378.44</v>
      </c>
      <c r="N293">
        <v>55824.04</v>
      </c>
      <c r="O293">
        <v>106271827.86</v>
      </c>
      <c r="P293">
        <v>0</v>
      </c>
      <c r="Q293">
        <v>6454066.7599999998</v>
      </c>
      <c r="R293">
        <v>5522810.3300000001</v>
      </c>
      <c r="S293">
        <v>11</v>
      </c>
      <c r="T293">
        <v>1.1299999999999999</v>
      </c>
    </row>
    <row r="294" spans="1:20" x14ac:dyDescent="0.25">
      <c r="A294" t="s">
        <v>104</v>
      </c>
      <c r="B294" t="s">
        <v>105</v>
      </c>
      <c r="C294" t="s">
        <v>106</v>
      </c>
      <c r="D294" t="s">
        <v>68</v>
      </c>
      <c r="E294" t="s">
        <v>129</v>
      </c>
      <c r="F294" t="s">
        <v>30</v>
      </c>
      <c r="G294">
        <v>110298441.8</v>
      </c>
      <c r="H294">
        <v>466245.96</v>
      </c>
      <c r="I294">
        <v>0</v>
      </c>
      <c r="J294">
        <v>0</v>
      </c>
      <c r="K294">
        <v>121286.09</v>
      </c>
      <c r="L294">
        <v>5783359.0099999998</v>
      </c>
      <c r="M294">
        <v>65193.97</v>
      </c>
      <c r="N294">
        <v>0</v>
      </c>
      <c r="O294">
        <v>42374776.549999997</v>
      </c>
      <c r="P294">
        <v>0</v>
      </c>
      <c r="Q294">
        <v>50991762.079999998</v>
      </c>
      <c r="R294">
        <v>10495818.140000001</v>
      </c>
      <c r="S294">
        <v>12</v>
      </c>
      <c r="T294">
        <v>0.87</v>
      </c>
    </row>
    <row r="295" spans="1:20" x14ac:dyDescent="0.25">
      <c r="A295" t="s">
        <v>104</v>
      </c>
      <c r="B295" t="s">
        <v>105</v>
      </c>
      <c r="C295" t="s">
        <v>106</v>
      </c>
      <c r="D295" t="s">
        <v>68</v>
      </c>
      <c r="E295" t="s">
        <v>129</v>
      </c>
      <c r="F295" t="s">
        <v>31</v>
      </c>
      <c r="G295">
        <v>107632862.08000001</v>
      </c>
      <c r="H295">
        <v>0</v>
      </c>
      <c r="I295">
        <v>29445899.759999998</v>
      </c>
      <c r="J295">
        <v>0</v>
      </c>
      <c r="K295">
        <v>0</v>
      </c>
      <c r="L295">
        <v>14777627.619999999</v>
      </c>
      <c r="M295">
        <v>0</v>
      </c>
      <c r="N295">
        <v>89945.23</v>
      </c>
      <c r="O295">
        <v>56593021.200000003</v>
      </c>
      <c r="P295">
        <v>0</v>
      </c>
      <c r="Q295">
        <v>3058323.93</v>
      </c>
      <c r="R295">
        <v>3668044.34</v>
      </c>
      <c r="S295">
        <v>13</v>
      </c>
      <c r="T295">
        <v>0.85</v>
      </c>
    </row>
    <row r="296" spans="1:20" x14ac:dyDescent="0.25">
      <c r="A296" t="s">
        <v>104</v>
      </c>
      <c r="B296" t="s">
        <v>105</v>
      </c>
      <c r="C296" t="s">
        <v>106</v>
      </c>
      <c r="D296" t="s">
        <v>68</v>
      </c>
      <c r="E296" t="s">
        <v>129</v>
      </c>
      <c r="F296" t="s">
        <v>32</v>
      </c>
      <c r="G296">
        <v>96045639.219999999</v>
      </c>
      <c r="H296">
        <v>0</v>
      </c>
      <c r="I296">
        <v>12827.75</v>
      </c>
      <c r="J296">
        <v>0</v>
      </c>
      <c r="K296">
        <v>0</v>
      </c>
      <c r="L296">
        <v>153503.20000000001</v>
      </c>
      <c r="M296">
        <v>0</v>
      </c>
      <c r="N296">
        <v>837378.02</v>
      </c>
      <c r="O296">
        <v>91557242.140000001</v>
      </c>
      <c r="P296">
        <v>0</v>
      </c>
      <c r="Q296">
        <v>2935708.8</v>
      </c>
      <c r="R296">
        <v>548979.31000000006</v>
      </c>
      <c r="S296">
        <v>14</v>
      </c>
      <c r="T296">
        <v>0.76</v>
      </c>
    </row>
    <row r="297" spans="1:20" x14ac:dyDescent="0.25">
      <c r="A297" t="s">
        <v>104</v>
      </c>
      <c r="B297" t="s">
        <v>105</v>
      </c>
      <c r="C297" t="s">
        <v>106</v>
      </c>
      <c r="D297" t="s">
        <v>68</v>
      </c>
      <c r="E297" t="s">
        <v>129</v>
      </c>
      <c r="F297" t="s">
        <v>36</v>
      </c>
      <c r="G297">
        <v>88070809.519999996</v>
      </c>
      <c r="H297">
        <v>0</v>
      </c>
      <c r="I297">
        <v>49633972.75</v>
      </c>
      <c r="J297">
        <v>429548.03</v>
      </c>
      <c r="K297">
        <v>9397.52</v>
      </c>
      <c r="L297">
        <v>1218841.04</v>
      </c>
      <c r="M297">
        <v>0</v>
      </c>
      <c r="N297">
        <v>45340.43</v>
      </c>
      <c r="O297">
        <v>5262667.82</v>
      </c>
      <c r="P297">
        <v>0</v>
      </c>
      <c r="Q297">
        <v>30095736.219999999</v>
      </c>
      <c r="R297">
        <v>1375305.71</v>
      </c>
      <c r="S297">
        <v>15</v>
      </c>
      <c r="T297">
        <v>0.7</v>
      </c>
    </row>
    <row r="298" spans="1:20" x14ac:dyDescent="0.25">
      <c r="A298" t="s">
        <v>104</v>
      </c>
      <c r="B298" t="s">
        <v>105</v>
      </c>
      <c r="C298" t="s">
        <v>106</v>
      </c>
      <c r="D298" t="s">
        <v>68</v>
      </c>
      <c r="E298" t="s">
        <v>129</v>
      </c>
      <c r="F298" t="s">
        <v>33</v>
      </c>
      <c r="G298">
        <v>84308676.99000001</v>
      </c>
      <c r="H298">
        <v>0</v>
      </c>
      <c r="I298">
        <v>1521.95</v>
      </c>
      <c r="J298">
        <v>0</v>
      </c>
      <c r="K298">
        <v>0</v>
      </c>
      <c r="L298">
        <v>523869.84</v>
      </c>
      <c r="M298">
        <v>0</v>
      </c>
      <c r="N298">
        <v>0</v>
      </c>
      <c r="O298">
        <v>83670326.340000004</v>
      </c>
      <c r="P298">
        <v>0</v>
      </c>
      <c r="Q298">
        <v>9000</v>
      </c>
      <c r="R298">
        <v>103958.86</v>
      </c>
      <c r="S298">
        <v>16</v>
      </c>
      <c r="T298">
        <v>0.67</v>
      </c>
    </row>
    <row r="299" spans="1:20" x14ac:dyDescent="0.25">
      <c r="A299" t="s">
        <v>104</v>
      </c>
      <c r="B299" t="s">
        <v>105</v>
      </c>
      <c r="C299" t="s">
        <v>106</v>
      </c>
      <c r="D299" t="s">
        <v>68</v>
      </c>
      <c r="E299" t="s">
        <v>129</v>
      </c>
      <c r="F299" t="s">
        <v>34</v>
      </c>
      <c r="G299">
        <v>75092729.449999988</v>
      </c>
      <c r="H299">
        <v>10006.34</v>
      </c>
      <c r="I299">
        <v>347117.31</v>
      </c>
      <c r="J299">
        <v>496631.79</v>
      </c>
      <c r="K299">
        <v>309608.34000000003</v>
      </c>
      <c r="L299">
        <v>9219542.5700000003</v>
      </c>
      <c r="M299">
        <v>2417497.66</v>
      </c>
      <c r="N299">
        <v>468787.54</v>
      </c>
      <c r="O299">
        <v>47589520.170000002</v>
      </c>
      <c r="P299">
        <v>0</v>
      </c>
      <c r="Q299">
        <v>6590752.0700000003</v>
      </c>
      <c r="R299">
        <v>7643265.6600000001</v>
      </c>
      <c r="S299">
        <v>17</v>
      </c>
      <c r="T299">
        <v>0.59</v>
      </c>
    </row>
    <row r="300" spans="1:20" x14ac:dyDescent="0.25">
      <c r="A300" t="s">
        <v>104</v>
      </c>
      <c r="B300" t="s">
        <v>105</v>
      </c>
      <c r="C300" t="s">
        <v>106</v>
      </c>
      <c r="D300" t="s">
        <v>68</v>
      </c>
      <c r="E300" t="s">
        <v>129</v>
      </c>
      <c r="F300" t="s">
        <v>37</v>
      </c>
      <c r="G300">
        <v>62160841.899999999</v>
      </c>
      <c r="H300">
        <v>0</v>
      </c>
      <c r="I300">
        <v>0</v>
      </c>
      <c r="J300">
        <v>62160841.899999999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18</v>
      </c>
      <c r="T300">
        <v>0.49</v>
      </c>
    </row>
    <row r="301" spans="1:20" x14ac:dyDescent="0.25">
      <c r="A301" t="s">
        <v>104</v>
      </c>
      <c r="B301" t="s">
        <v>105</v>
      </c>
      <c r="C301" t="s">
        <v>106</v>
      </c>
      <c r="D301" t="s">
        <v>68</v>
      </c>
      <c r="E301" t="s">
        <v>129</v>
      </c>
      <c r="F301" t="s">
        <v>35</v>
      </c>
      <c r="G301">
        <v>60955467.369999997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10862.07</v>
      </c>
      <c r="O301">
        <v>60944605.299999997</v>
      </c>
      <c r="P301">
        <v>0</v>
      </c>
      <c r="Q301">
        <v>0</v>
      </c>
      <c r="R301">
        <v>0</v>
      </c>
      <c r="S301">
        <v>19</v>
      </c>
      <c r="T301">
        <v>0.48</v>
      </c>
    </row>
    <row r="302" spans="1:20" x14ac:dyDescent="0.25">
      <c r="A302" t="s">
        <v>104</v>
      </c>
      <c r="B302" t="s">
        <v>105</v>
      </c>
      <c r="C302" t="s">
        <v>106</v>
      </c>
      <c r="D302" t="s">
        <v>68</v>
      </c>
      <c r="E302" t="s">
        <v>129</v>
      </c>
      <c r="F302" t="s">
        <v>41</v>
      </c>
      <c r="G302">
        <v>60752930.32</v>
      </c>
      <c r="H302">
        <v>7344.82</v>
      </c>
      <c r="I302">
        <v>3434310.39</v>
      </c>
      <c r="J302">
        <v>0</v>
      </c>
      <c r="K302">
        <v>0</v>
      </c>
      <c r="L302">
        <v>7847568.5899999999</v>
      </c>
      <c r="M302">
        <v>301616.87</v>
      </c>
      <c r="N302">
        <v>85875</v>
      </c>
      <c r="O302">
        <v>38628537.079999998</v>
      </c>
      <c r="P302">
        <v>0</v>
      </c>
      <c r="Q302">
        <v>808009.67</v>
      </c>
      <c r="R302">
        <v>9639667.9000000004</v>
      </c>
      <c r="S302">
        <v>20</v>
      </c>
      <c r="T302">
        <v>0.48</v>
      </c>
    </row>
    <row r="303" spans="1:20" x14ac:dyDescent="0.25">
      <c r="A303" t="s">
        <v>104</v>
      </c>
      <c r="B303" t="s">
        <v>105</v>
      </c>
      <c r="C303" t="s">
        <v>106</v>
      </c>
      <c r="D303" t="s">
        <v>68</v>
      </c>
      <c r="E303" t="s">
        <v>129</v>
      </c>
      <c r="F303" t="s">
        <v>39</v>
      </c>
      <c r="G303">
        <v>60119946.649999999</v>
      </c>
      <c r="H303">
        <v>0</v>
      </c>
      <c r="I303">
        <v>60009985.299999997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109961.35</v>
      </c>
      <c r="R303">
        <v>0</v>
      </c>
      <c r="S303">
        <v>21</v>
      </c>
      <c r="T303">
        <v>0.47</v>
      </c>
    </row>
    <row r="304" spans="1:20" x14ac:dyDescent="0.25">
      <c r="A304" t="s">
        <v>104</v>
      </c>
      <c r="B304" t="s">
        <v>105</v>
      </c>
      <c r="C304" t="s">
        <v>106</v>
      </c>
      <c r="D304" t="s">
        <v>68</v>
      </c>
      <c r="E304" t="s">
        <v>129</v>
      </c>
      <c r="F304" t="s">
        <v>38</v>
      </c>
      <c r="G304">
        <v>58791646.260000005</v>
      </c>
      <c r="H304">
        <v>0</v>
      </c>
      <c r="I304">
        <v>601460.24</v>
      </c>
      <c r="J304">
        <v>58190186.020000003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22</v>
      </c>
      <c r="T304">
        <v>0.46</v>
      </c>
    </row>
    <row r="305" spans="1:20" x14ac:dyDescent="0.25">
      <c r="A305" t="s">
        <v>104</v>
      </c>
      <c r="B305" t="s">
        <v>105</v>
      </c>
      <c r="C305" t="s">
        <v>106</v>
      </c>
      <c r="D305" t="s">
        <v>68</v>
      </c>
      <c r="E305" t="s">
        <v>129</v>
      </c>
      <c r="F305" t="s">
        <v>40</v>
      </c>
      <c r="G305">
        <v>44033414.190000005</v>
      </c>
      <c r="H305">
        <v>0</v>
      </c>
      <c r="I305">
        <v>2032498.81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41859877.280000001</v>
      </c>
      <c r="Q305">
        <v>0</v>
      </c>
      <c r="R305">
        <v>141038.1</v>
      </c>
      <c r="S305">
        <v>23</v>
      </c>
      <c r="T305">
        <v>0.35</v>
      </c>
    </row>
    <row r="306" spans="1:20" x14ac:dyDescent="0.25">
      <c r="A306" t="s">
        <v>104</v>
      </c>
      <c r="B306" t="s">
        <v>105</v>
      </c>
      <c r="C306" t="s">
        <v>106</v>
      </c>
      <c r="D306" t="s">
        <v>68</v>
      </c>
      <c r="E306" t="s">
        <v>129</v>
      </c>
      <c r="F306" t="s">
        <v>43</v>
      </c>
      <c r="G306">
        <v>35428050.93</v>
      </c>
      <c r="H306">
        <v>0</v>
      </c>
      <c r="I306">
        <v>26793164.73</v>
      </c>
      <c r="J306">
        <v>355976.37</v>
      </c>
      <c r="K306">
        <v>0</v>
      </c>
      <c r="L306">
        <v>7885093.6100000003</v>
      </c>
      <c r="M306">
        <v>0</v>
      </c>
      <c r="N306">
        <v>0</v>
      </c>
      <c r="O306">
        <v>0</v>
      </c>
      <c r="P306">
        <v>0</v>
      </c>
      <c r="Q306">
        <v>95439.81</v>
      </c>
      <c r="R306">
        <v>298376.40999999997</v>
      </c>
      <c r="S306">
        <v>24</v>
      </c>
      <c r="T306">
        <v>0.28000000000000003</v>
      </c>
    </row>
    <row r="307" spans="1:20" x14ac:dyDescent="0.25">
      <c r="A307" t="s">
        <v>104</v>
      </c>
      <c r="B307" t="s">
        <v>105</v>
      </c>
      <c r="C307" t="s">
        <v>106</v>
      </c>
      <c r="D307" t="s">
        <v>68</v>
      </c>
      <c r="E307" t="s">
        <v>129</v>
      </c>
      <c r="F307" t="s">
        <v>42</v>
      </c>
      <c r="G307">
        <v>26312133.379999999</v>
      </c>
      <c r="H307">
        <v>0</v>
      </c>
      <c r="I307">
        <v>1422.41</v>
      </c>
      <c r="J307">
        <v>0</v>
      </c>
      <c r="K307">
        <v>27683.919999999998</v>
      </c>
      <c r="L307">
        <v>1435308.49</v>
      </c>
      <c r="M307">
        <v>247582.93</v>
      </c>
      <c r="N307">
        <v>79752.990000000005</v>
      </c>
      <c r="O307">
        <v>16210224.460000001</v>
      </c>
      <c r="P307">
        <v>0</v>
      </c>
      <c r="Q307">
        <v>6804896.2999999998</v>
      </c>
      <c r="R307">
        <v>1505261.88</v>
      </c>
      <c r="S307">
        <v>25</v>
      </c>
      <c r="T307">
        <v>0.21</v>
      </c>
    </row>
    <row r="308" spans="1:20" x14ac:dyDescent="0.25">
      <c r="A308" t="s">
        <v>104</v>
      </c>
      <c r="B308" t="s">
        <v>105</v>
      </c>
      <c r="C308" t="s">
        <v>106</v>
      </c>
      <c r="D308" t="s">
        <v>68</v>
      </c>
      <c r="E308" t="s">
        <v>129</v>
      </c>
      <c r="F308" t="s">
        <v>45</v>
      </c>
      <c r="G308">
        <v>23426167.039999999</v>
      </c>
      <c r="H308">
        <v>138975.9</v>
      </c>
      <c r="I308">
        <v>4156076.51</v>
      </c>
      <c r="J308">
        <v>37160</v>
      </c>
      <c r="K308">
        <v>5549.83</v>
      </c>
      <c r="L308">
        <v>0</v>
      </c>
      <c r="M308">
        <v>0</v>
      </c>
      <c r="N308">
        <v>0</v>
      </c>
      <c r="O308">
        <v>11736742.880000001</v>
      </c>
      <c r="P308">
        <v>0</v>
      </c>
      <c r="Q308">
        <v>0</v>
      </c>
      <c r="R308">
        <v>7351661.9199999999</v>
      </c>
      <c r="S308">
        <v>26</v>
      </c>
      <c r="T308">
        <v>0.19</v>
      </c>
    </row>
    <row r="309" spans="1:20" x14ac:dyDescent="0.25">
      <c r="A309" t="s">
        <v>104</v>
      </c>
      <c r="B309" t="s">
        <v>105</v>
      </c>
      <c r="C309" t="s">
        <v>106</v>
      </c>
      <c r="D309" t="s">
        <v>68</v>
      </c>
      <c r="E309" t="s">
        <v>129</v>
      </c>
      <c r="F309" t="s">
        <v>46</v>
      </c>
      <c r="G309">
        <v>21116260.990000002</v>
      </c>
      <c r="H309">
        <v>104396.55</v>
      </c>
      <c r="I309">
        <v>713882.03</v>
      </c>
      <c r="J309">
        <v>5500000</v>
      </c>
      <c r="K309">
        <v>0</v>
      </c>
      <c r="L309">
        <v>72548.95</v>
      </c>
      <c r="M309">
        <v>0</v>
      </c>
      <c r="N309">
        <v>0</v>
      </c>
      <c r="O309">
        <v>13332068.050000001</v>
      </c>
      <c r="P309">
        <v>0</v>
      </c>
      <c r="Q309">
        <v>1144252.97</v>
      </c>
      <c r="R309">
        <v>249112.44</v>
      </c>
      <c r="S309">
        <v>27</v>
      </c>
      <c r="T309">
        <v>0.17</v>
      </c>
    </row>
    <row r="310" spans="1:20" x14ac:dyDescent="0.25">
      <c r="A310" t="s">
        <v>104</v>
      </c>
      <c r="B310" t="s">
        <v>105</v>
      </c>
      <c r="C310" t="s">
        <v>106</v>
      </c>
      <c r="D310" t="s">
        <v>68</v>
      </c>
      <c r="E310" t="s">
        <v>129</v>
      </c>
      <c r="F310" t="s">
        <v>44</v>
      </c>
      <c r="G310">
        <v>16214896.33</v>
      </c>
      <c r="H310">
        <v>0</v>
      </c>
      <c r="I310">
        <v>6009249.3000000007</v>
      </c>
      <c r="J310">
        <v>0</v>
      </c>
      <c r="K310">
        <v>76846.34</v>
      </c>
      <c r="L310">
        <v>325043.90999999997</v>
      </c>
      <c r="M310">
        <v>0</v>
      </c>
      <c r="N310">
        <v>0</v>
      </c>
      <c r="O310">
        <v>3143626.76</v>
      </c>
      <c r="P310">
        <v>0</v>
      </c>
      <c r="Q310">
        <v>6482629.7400000002</v>
      </c>
      <c r="R310">
        <v>177500.28</v>
      </c>
      <c r="S310">
        <v>28</v>
      </c>
      <c r="T310">
        <v>0.13</v>
      </c>
    </row>
    <row r="311" spans="1:20" x14ac:dyDescent="0.25">
      <c r="A311" t="s">
        <v>104</v>
      </c>
      <c r="B311" t="s">
        <v>105</v>
      </c>
      <c r="C311" t="s">
        <v>106</v>
      </c>
      <c r="D311" t="s">
        <v>68</v>
      </c>
      <c r="E311" t="s">
        <v>129</v>
      </c>
      <c r="F311" t="s">
        <v>49</v>
      </c>
      <c r="G311">
        <v>10375970.43</v>
      </c>
      <c r="H311">
        <v>17619.830000000002</v>
      </c>
      <c r="I311">
        <v>6212.4</v>
      </c>
      <c r="J311">
        <v>0</v>
      </c>
      <c r="K311">
        <v>9649.14</v>
      </c>
      <c r="L311">
        <v>3488850.05</v>
      </c>
      <c r="M311">
        <v>0</v>
      </c>
      <c r="N311">
        <v>463397.67</v>
      </c>
      <c r="O311">
        <v>3439939.82</v>
      </c>
      <c r="P311">
        <v>0</v>
      </c>
      <c r="Q311">
        <v>210343.14</v>
      </c>
      <c r="R311">
        <v>2739958.38</v>
      </c>
      <c r="S311">
        <v>29</v>
      </c>
      <c r="T311">
        <v>0.08</v>
      </c>
    </row>
    <row r="312" spans="1:20" x14ac:dyDescent="0.25">
      <c r="A312" t="s">
        <v>104</v>
      </c>
      <c r="B312" t="s">
        <v>105</v>
      </c>
      <c r="C312" t="s">
        <v>106</v>
      </c>
      <c r="D312" t="s">
        <v>68</v>
      </c>
      <c r="E312" t="s">
        <v>129</v>
      </c>
      <c r="F312" t="s">
        <v>48</v>
      </c>
      <c r="G312">
        <v>5176109.4400000004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5176109.4400000004</v>
      </c>
      <c r="P312">
        <v>0</v>
      </c>
      <c r="Q312">
        <v>0</v>
      </c>
      <c r="R312">
        <v>0</v>
      </c>
      <c r="S312">
        <v>30</v>
      </c>
      <c r="T312">
        <v>0.04</v>
      </c>
    </row>
    <row r="313" spans="1:20" x14ac:dyDescent="0.25">
      <c r="A313" t="s">
        <v>104</v>
      </c>
      <c r="B313" t="s">
        <v>105</v>
      </c>
      <c r="C313" t="s">
        <v>106</v>
      </c>
      <c r="D313" t="s">
        <v>68</v>
      </c>
      <c r="E313" t="s">
        <v>129</v>
      </c>
      <c r="F313" t="s">
        <v>47</v>
      </c>
      <c r="G313">
        <v>4381539.96</v>
      </c>
      <c r="H313">
        <v>0</v>
      </c>
      <c r="I313">
        <v>0</v>
      </c>
      <c r="J313">
        <v>0</v>
      </c>
      <c r="K313">
        <v>0</v>
      </c>
      <c r="L313">
        <v>320163.76</v>
      </c>
      <c r="M313">
        <v>0</v>
      </c>
      <c r="N313">
        <v>0</v>
      </c>
      <c r="O313">
        <v>3680570.21</v>
      </c>
      <c r="P313">
        <v>0</v>
      </c>
      <c r="Q313">
        <v>342513.24</v>
      </c>
      <c r="R313">
        <v>38292.75</v>
      </c>
      <c r="S313">
        <v>31</v>
      </c>
      <c r="T313">
        <v>0.03</v>
      </c>
    </row>
    <row r="314" spans="1:20" x14ac:dyDescent="0.25">
      <c r="A314" t="s">
        <v>104</v>
      </c>
      <c r="B314" t="s">
        <v>105</v>
      </c>
      <c r="C314" t="s">
        <v>106</v>
      </c>
      <c r="D314" t="s">
        <v>68</v>
      </c>
      <c r="E314" t="s">
        <v>129</v>
      </c>
      <c r="F314" t="s">
        <v>50</v>
      </c>
      <c r="G314">
        <v>4356030.5199999996</v>
      </c>
      <c r="H314">
        <v>0</v>
      </c>
      <c r="I314">
        <v>0</v>
      </c>
      <c r="J314">
        <v>4356030.5199999996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32</v>
      </c>
      <c r="T314">
        <v>0.03</v>
      </c>
    </row>
    <row r="315" spans="1:20" x14ac:dyDescent="0.25">
      <c r="A315" t="s">
        <v>104</v>
      </c>
      <c r="B315" t="s">
        <v>105</v>
      </c>
      <c r="C315" t="s">
        <v>106</v>
      </c>
      <c r="D315" t="s">
        <v>68</v>
      </c>
      <c r="E315" t="s">
        <v>129</v>
      </c>
      <c r="F315" t="s">
        <v>51</v>
      </c>
      <c r="G315">
        <v>1127651.19</v>
      </c>
      <c r="H315">
        <v>0</v>
      </c>
      <c r="I315">
        <v>396973.94</v>
      </c>
      <c r="J315">
        <v>0</v>
      </c>
      <c r="K315">
        <v>367.25</v>
      </c>
      <c r="L315">
        <v>0</v>
      </c>
      <c r="M315">
        <v>0</v>
      </c>
      <c r="N315">
        <v>0</v>
      </c>
      <c r="O315">
        <v>6818.44</v>
      </c>
      <c r="P315">
        <v>0</v>
      </c>
      <c r="Q315">
        <v>0</v>
      </c>
      <c r="R315">
        <v>723491.56</v>
      </c>
      <c r="S315">
        <v>33</v>
      </c>
      <c r="T315">
        <v>0.01</v>
      </c>
    </row>
    <row r="316" spans="1:20" x14ac:dyDescent="0.25">
      <c r="A316" t="s">
        <v>104</v>
      </c>
      <c r="B316" t="s">
        <v>105</v>
      </c>
      <c r="C316" t="s">
        <v>106</v>
      </c>
      <c r="D316" t="s">
        <v>68</v>
      </c>
      <c r="E316" t="s">
        <v>129</v>
      </c>
      <c r="F316" t="s">
        <v>70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34</v>
      </c>
      <c r="T316">
        <v>0</v>
      </c>
    </row>
    <row r="317" spans="1:20" x14ac:dyDescent="0.25">
      <c r="A317" t="s">
        <v>104</v>
      </c>
      <c r="B317" t="s">
        <v>105</v>
      </c>
      <c r="C317" t="s">
        <v>106</v>
      </c>
      <c r="D317" t="s">
        <v>66</v>
      </c>
      <c r="E317" t="s">
        <v>111</v>
      </c>
      <c r="F317" t="s">
        <v>3</v>
      </c>
      <c r="G317">
        <v>14096965174.789997</v>
      </c>
      <c r="H317">
        <v>173487898.55000004</v>
      </c>
      <c r="I317">
        <v>1880028564.9499998</v>
      </c>
      <c r="J317">
        <v>2879580679.9100003</v>
      </c>
      <c r="K317">
        <v>112542872.82000001</v>
      </c>
      <c r="L317">
        <v>5299956143.4099998</v>
      </c>
      <c r="M317">
        <v>79728769.780000001</v>
      </c>
      <c r="N317">
        <v>129687495.22</v>
      </c>
      <c r="O317">
        <v>2549691660.2499995</v>
      </c>
      <c r="P317">
        <v>48035262.409999996</v>
      </c>
      <c r="Q317">
        <v>229388730.89000002</v>
      </c>
      <c r="R317">
        <v>714837096.5999999</v>
      </c>
      <c r="S317">
        <v>999</v>
      </c>
      <c r="T317">
        <v>100</v>
      </c>
    </row>
    <row r="318" spans="1:20" x14ac:dyDescent="0.25">
      <c r="A318" t="s">
        <v>104</v>
      </c>
      <c r="B318" t="s">
        <v>105</v>
      </c>
      <c r="C318" t="s">
        <v>106</v>
      </c>
      <c r="D318" t="s">
        <v>66</v>
      </c>
      <c r="E318" t="s">
        <v>111</v>
      </c>
      <c r="F318" t="s">
        <v>19</v>
      </c>
      <c r="G318">
        <v>4096749382.8699999</v>
      </c>
      <c r="H318">
        <v>6827145.0899999999</v>
      </c>
      <c r="I318">
        <v>394557189.12</v>
      </c>
      <c r="J318">
        <v>508735896.81</v>
      </c>
      <c r="K318">
        <v>19346246.02</v>
      </c>
      <c r="L318">
        <v>2647098786.1500001</v>
      </c>
      <c r="M318">
        <v>2939540.55</v>
      </c>
      <c r="N318">
        <v>37930828.230000004</v>
      </c>
      <c r="O318">
        <v>329564695.46999997</v>
      </c>
      <c r="P318">
        <v>0</v>
      </c>
      <c r="Q318">
        <v>11413991.48</v>
      </c>
      <c r="R318">
        <v>138335063.94999999</v>
      </c>
      <c r="S318">
        <v>1</v>
      </c>
      <c r="T318">
        <v>29.06</v>
      </c>
    </row>
    <row r="319" spans="1:20" x14ac:dyDescent="0.25">
      <c r="A319" t="s">
        <v>104</v>
      </c>
      <c r="B319" t="s">
        <v>105</v>
      </c>
      <c r="C319" t="s">
        <v>106</v>
      </c>
      <c r="D319" t="s">
        <v>66</v>
      </c>
      <c r="E319" t="s">
        <v>111</v>
      </c>
      <c r="F319" t="s">
        <v>20</v>
      </c>
      <c r="G319">
        <v>2070989994.3699999</v>
      </c>
      <c r="H319">
        <v>19240650.789999999</v>
      </c>
      <c r="I319">
        <v>387102981.27999997</v>
      </c>
      <c r="J319">
        <v>180975210.77000001</v>
      </c>
      <c r="K319">
        <v>4564455.5</v>
      </c>
      <c r="L319">
        <v>782877211.62</v>
      </c>
      <c r="M319">
        <v>20847129.170000002</v>
      </c>
      <c r="N319">
        <v>13795837</v>
      </c>
      <c r="O319">
        <v>449988884</v>
      </c>
      <c r="P319">
        <v>0</v>
      </c>
      <c r="Q319">
        <v>12008912.1</v>
      </c>
      <c r="R319">
        <v>199588722.13999999</v>
      </c>
      <c r="S319">
        <v>2</v>
      </c>
      <c r="T319">
        <v>14.69</v>
      </c>
    </row>
    <row r="320" spans="1:20" x14ac:dyDescent="0.25">
      <c r="A320" t="s">
        <v>104</v>
      </c>
      <c r="B320" t="s">
        <v>105</v>
      </c>
      <c r="C320" t="s">
        <v>106</v>
      </c>
      <c r="D320" t="s">
        <v>66</v>
      </c>
      <c r="E320" t="s">
        <v>111</v>
      </c>
      <c r="F320" t="s">
        <v>21</v>
      </c>
      <c r="G320">
        <v>1833022570.3500004</v>
      </c>
      <c r="H320">
        <v>5724595.5200000005</v>
      </c>
      <c r="I320">
        <v>36960210.359999999</v>
      </c>
      <c r="J320">
        <v>1560812286.79</v>
      </c>
      <c r="K320">
        <v>1367920.01</v>
      </c>
      <c r="L320">
        <v>69145130.969999999</v>
      </c>
      <c r="M320">
        <v>5631.24</v>
      </c>
      <c r="N320">
        <v>1764454.99</v>
      </c>
      <c r="O320">
        <v>141054069.63</v>
      </c>
      <c r="P320">
        <v>0</v>
      </c>
      <c r="Q320">
        <v>4036960.9499999997</v>
      </c>
      <c r="R320">
        <v>12151309.889999999</v>
      </c>
      <c r="S320">
        <v>3</v>
      </c>
      <c r="T320">
        <v>13</v>
      </c>
    </row>
    <row r="321" spans="1:20" x14ac:dyDescent="0.25">
      <c r="A321" t="s">
        <v>104</v>
      </c>
      <c r="B321" t="s">
        <v>105</v>
      </c>
      <c r="C321" t="s">
        <v>106</v>
      </c>
      <c r="D321" t="s">
        <v>66</v>
      </c>
      <c r="E321" t="s">
        <v>111</v>
      </c>
      <c r="F321" t="s">
        <v>22</v>
      </c>
      <c r="G321">
        <v>1572434549.4400001</v>
      </c>
      <c r="H321">
        <v>4678853.8</v>
      </c>
      <c r="I321">
        <v>252448382.24000001</v>
      </c>
      <c r="J321">
        <v>32651769.030000001</v>
      </c>
      <c r="K321">
        <v>22806543.620000001</v>
      </c>
      <c r="L321">
        <v>820269177.13</v>
      </c>
      <c r="M321">
        <v>1861658.33</v>
      </c>
      <c r="N321">
        <v>12108304.9</v>
      </c>
      <c r="O321">
        <v>281034981.53999996</v>
      </c>
      <c r="P321">
        <v>0</v>
      </c>
      <c r="Q321">
        <v>34258315.109999999</v>
      </c>
      <c r="R321">
        <v>110316563.73999999</v>
      </c>
      <c r="S321">
        <v>4</v>
      </c>
      <c r="T321">
        <v>11.15</v>
      </c>
    </row>
    <row r="322" spans="1:20" x14ac:dyDescent="0.25">
      <c r="A322" t="s">
        <v>104</v>
      </c>
      <c r="B322" t="s">
        <v>105</v>
      </c>
      <c r="C322" t="s">
        <v>106</v>
      </c>
      <c r="D322" t="s">
        <v>66</v>
      </c>
      <c r="E322" t="s">
        <v>111</v>
      </c>
      <c r="F322" t="s">
        <v>23</v>
      </c>
      <c r="G322">
        <v>1146115504.48</v>
      </c>
      <c r="H322">
        <v>202368.5</v>
      </c>
      <c r="I322">
        <v>21210643.440000001</v>
      </c>
      <c r="J322">
        <v>89459436.640000001</v>
      </c>
      <c r="K322">
        <v>661155.36</v>
      </c>
      <c r="L322">
        <v>589401639.50999999</v>
      </c>
      <c r="M322">
        <v>7683828.6200000001</v>
      </c>
      <c r="N322">
        <v>30457435.5</v>
      </c>
      <c r="O322">
        <v>323928664.99000001</v>
      </c>
      <c r="P322">
        <v>0</v>
      </c>
      <c r="Q322">
        <v>13751848.57</v>
      </c>
      <c r="R322">
        <v>69358483.349999994</v>
      </c>
      <c r="S322">
        <v>5</v>
      </c>
      <c r="T322">
        <v>8.1300000000000008</v>
      </c>
    </row>
    <row r="323" spans="1:20" x14ac:dyDescent="0.25">
      <c r="A323" t="s">
        <v>104</v>
      </c>
      <c r="B323" t="s">
        <v>105</v>
      </c>
      <c r="C323" t="s">
        <v>106</v>
      </c>
      <c r="D323" t="s">
        <v>66</v>
      </c>
      <c r="E323" t="s">
        <v>111</v>
      </c>
      <c r="F323" t="s">
        <v>25</v>
      </c>
      <c r="G323">
        <v>703448366.99000001</v>
      </c>
      <c r="H323">
        <v>1744915.83</v>
      </c>
      <c r="I323">
        <v>39990891.219999999</v>
      </c>
      <c r="J323">
        <v>29149849.390000001</v>
      </c>
      <c r="K323">
        <v>2967369.41</v>
      </c>
      <c r="L323">
        <v>232660031.34</v>
      </c>
      <c r="M323">
        <v>20165086.829999998</v>
      </c>
      <c r="N323">
        <v>24129221.559999999</v>
      </c>
      <c r="O323">
        <v>205511146.07999998</v>
      </c>
      <c r="P323">
        <v>0</v>
      </c>
      <c r="Q323">
        <v>39018590.609999999</v>
      </c>
      <c r="R323">
        <v>108111264.72</v>
      </c>
      <c r="S323">
        <v>6</v>
      </c>
      <c r="T323">
        <v>4.99</v>
      </c>
    </row>
    <row r="324" spans="1:20" x14ac:dyDescent="0.25">
      <c r="A324" t="s">
        <v>104</v>
      </c>
      <c r="B324" t="s">
        <v>105</v>
      </c>
      <c r="C324" t="s">
        <v>106</v>
      </c>
      <c r="D324" t="s">
        <v>66</v>
      </c>
      <c r="E324" t="s">
        <v>111</v>
      </c>
      <c r="F324" t="s">
        <v>24</v>
      </c>
      <c r="G324">
        <v>644481174.73999989</v>
      </c>
      <c r="H324">
        <v>48865.22</v>
      </c>
      <c r="I324">
        <v>393900927.29000002</v>
      </c>
      <c r="J324">
        <v>0</v>
      </c>
      <c r="K324">
        <v>59933446.939999998</v>
      </c>
      <c r="L324">
        <v>83308691.939999998</v>
      </c>
      <c r="M324">
        <v>1840528.81</v>
      </c>
      <c r="N324">
        <v>1869154.93</v>
      </c>
      <c r="O324">
        <v>69755253.439999998</v>
      </c>
      <c r="P324">
        <v>0</v>
      </c>
      <c r="Q324">
        <v>4959713.5599999996</v>
      </c>
      <c r="R324">
        <v>28864592.609999999</v>
      </c>
      <c r="S324">
        <v>7</v>
      </c>
      <c r="T324">
        <v>4.57</v>
      </c>
    </row>
    <row r="325" spans="1:20" x14ac:dyDescent="0.25">
      <c r="A325" t="s">
        <v>104</v>
      </c>
      <c r="B325" t="s">
        <v>105</v>
      </c>
      <c r="C325" t="s">
        <v>106</v>
      </c>
      <c r="D325" t="s">
        <v>66</v>
      </c>
      <c r="E325" t="s">
        <v>111</v>
      </c>
      <c r="F325" t="s">
        <v>27</v>
      </c>
      <c r="G325">
        <v>358755965.20999992</v>
      </c>
      <c r="H325">
        <v>111086153.48</v>
      </c>
      <c r="I325">
        <v>193919600.59</v>
      </c>
      <c r="J325">
        <v>21471.99</v>
      </c>
      <c r="K325">
        <v>95549.09</v>
      </c>
      <c r="L325">
        <v>9158707.7799999993</v>
      </c>
      <c r="M325">
        <v>16120422.49</v>
      </c>
      <c r="N325">
        <v>134178.07</v>
      </c>
      <c r="O325">
        <v>13392072.48</v>
      </c>
      <c r="P325">
        <v>0</v>
      </c>
      <c r="Q325">
        <v>11477308.84</v>
      </c>
      <c r="R325">
        <v>3350500.4</v>
      </c>
      <c r="S325">
        <v>8</v>
      </c>
      <c r="T325">
        <v>2.54</v>
      </c>
    </row>
    <row r="326" spans="1:20" x14ac:dyDescent="0.25">
      <c r="A326" t="s">
        <v>104</v>
      </c>
      <c r="B326" t="s">
        <v>105</v>
      </c>
      <c r="C326" t="s">
        <v>106</v>
      </c>
      <c r="D326" t="s">
        <v>66</v>
      </c>
      <c r="E326" t="s">
        <v>111</v>
      </c>
      <c r="F326" t="s">
        <v>26</v>
      </c>
      <c r="G326">
        <v>352096050.08999997</v>
      </c>
      <c r="H326">
        <v>17718140.800000001</v>
      </c>
      <c r="I326">
        <v>1291613.76</v>
      </c>
      <c r="J326">
        <v>333086295.52999997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9</v>
      </c>
      <c r="T326">
        <v>2.5</v>
      </c>
    </row>
    <row r="327" spans="1:20" x14ac:dyDescent="0.25">
      <c r="A327" t="s">
        <v>104</v>
      </c>
      <c r="B327" t="s">
        <v>105</v>
      </c>
      <c r="C327" t="s">
        <v>106</v>
      </c>
      <c r="D327" t="s">
        <v>66</v>
      </c>
      <c r="E327" t="s">
        <v>111</v>
      </c>
      <c r="F327" t="s">
        <v>28</v>
      </c>
      <c r="G327">
        <v>179419804.26000002</v>
      </c>
      <c r="H327">
        <v>178518.27</v>
      </c>
      <c r="I327">
        <v>286696.34000000003</v>
      </c>
      <c r="J327">
        <v>0</v>
      </c>
      <c r="K327">
        <v>201120.89</v>
      </c>
      <c r="L327">
        <v>473720.11</v>
      </c>
      <c r="M327">
        <v>128382.59</v>
      </c>
      <c r="N327">
        <v>5951760.5999999996</v>
      </c>
      <c r="O327">
        <v>163522131.40000001</v>
      </c>
      <c r="P327">
        <v>0</v>
      </c>
      <c r="Q327">
        <v>8229663.5</v>
      </c>
      <c r="R327">
        <v>447810.56</v>
      </c>
      <c r="S327">
        <v>10</v>
      </c>
      <c r="T327">
        <v>1.27</v>
      </c>
    </row>
    <row r="328" spans="1:20" x14ac:dyDescent="0.25">
      <c r="A328" t="s">
        <v>104</v>
      </c>
      <c r="B328" t="s">
        <v>105</v>
      </c>
      <c r="C328" t="s">
        <v>106</v>
      </c>
      <c r="D328" t="s">
        <v>66</v>
      </c>
      <c r="E328" t="s">
        <v>111</v>
      </c>
      <c r="F328" t="s">
        <v>29</v>
      </c>
      <c r="G328">
        <v>122878214.00000001</v>
      </c>
      <c r="H328">
        <v>0</v>
      </c>
      <c r="I328">
        <v>2051711.34</v>
      </c>
      <c r="J328">
        <v>49652.05</v>
      </c>
      <c r="K328">
        <v>24821.64</v>
      </c>
      <c r="L328">
        <v>13570807.16</v>
      </c>
      <c r="M328">
        <v>147841.78</v>
      </c>
      <c r="N328">
        <v>80535.83</v>
      </c>
      <c r="O328">
        <v>100134310.57000001</v>
      </c>
      <c r="P328">
        <v>0</v>
      </c>
      <c r="Q328">
        <v>1705051.98</v>
      </c>
      <c r="R328">
        <v>5113481.6500000004</v>
      </c>
      <c r="S328">
        <v>11</v>
      </c>
      <c r="T328">
        <v>0.87</v>
      </c>
    </row>
    <row r="329" spans="1:20" x14ac:dyDescent="0.25">
      <c r="A329" t="s">
        <v>104</v>
      </c>
      <c r="B329" t="s">
        <v>105</v>
      </c>
      <c r="C329" t="s">
        <v>106</v>
      </c>
      <c r="D329" t="s">
        <v>66</v>
      </c>
      <c r="E329" t="s">
        <v>111</v>
      </c>
      <c r="F329" t="s">
        <v>31</v>
      </c>
      <c r="G329">
        <v>101045522.61</v>
      </c>
      <c r="H329">
        <v>0</v>
      </c>
      <c r="I329">
        <v>29638636.489999998</v>
      </c>
      <c r="J329">
        <v>0</v>
      </c>
      <c r="K329">
        <v>0</v>
      </c>
      <c r="L329">
        <v>13711671.449999999</v>
      </c>
      <c r="M329">
        <v>0</v>
      </c>
      <c r="N329">
        <v>71521.16</v>
      </c>
      <c r="O329">
        <v>52816186.719999999</v>
      </c>
      <c r="P329">
        <v>0</v>
      </c>
      <c r="Q329">
        <v>1325988.67</v>
      </c>
      <c r="R329">
        <v>3481518.12</v>
      </c>
      <c r="S329">
        <v>12</v>
      </c>
      <c r="T329">
        <v>0.72</v>
      </c>
    </row>
    <row r="330" spans="1:20" x14ac:dyDescent="0.25">
      <c r="A330" t="s">
        <v>104</v>
      </c>
      <c r="B330" t="s">
        <v>105</v>
      </c>
      <c r="C330" t="s">
        <v>106</v>
      </c>
      <c r="D330" t="s">
        <v>66</v>
      </c>
      <c r="E330" t="s">
        <v>111</v>
      </c>
      <c r="F330" t="s">
        <v>32</v>
      </c>
      <c r="G330">
        <v>96372798.340000004</v>
      </c>
      <c r="H330">
        <v>0</v>
      </c>
      <c r="I330">
        <v>12828.43</v>
      </c>
      <c r="J330">
        <v>0</v>
      </c>
      <c r="K330">
        <v>0</v>
      </c>
      <c r="L330">
        <v>149228.35</v>
      </c>
      <c r="M330">
        <v>0</v>
      </c>
      <c r="N330">
        <v>498704.54</v>
      </c>
      <c r="O330">
        <v>91887453.430000007</v>
      </c>
      <c r="P330">
        <v>0</v>
      </c>
      <c r="Q330">
        <v>3343460.04</v>
      </c>
      <c r="R330">
        <v>481123.55</v>
      </c>
      <c r="S330">
        <v>13</v>
      </c>
      <c r="T330">
        <v>0.68</v>
      </c>
    </row>
    <row r="331" spans="1:20" x14ac:dyDescent="0.25">
      <c r="A331" t="s">
        <v>104</v>
      </c>
      <c r="B331" t="s">
        <v>105</v>
      </c>
      <c r="C331" t="s">
        <v>106</v>
      </c>
      <c r="D331" t="s">
        <v>66</v>
      </c>
      <c r="E331" t="s">
        <v>111</v>
      </c>
      <c r="F331" t="s">
        <v>30</v>
      </c>
      <c r="G331">
        <v>96035100.310000002</v>
      </c>
      <c r="H331">
        <v>5282502.6100000003</v>
      </c>
      <c r="I331">
        <v>0</v>
      </c>
      <c r="J331">
        <v>8329518.7800000003</v>
      </c>
      <c r="K331">
        <v>137649.18</v>
      </c>
      <c r="L331">
        <v>955168.97</v>
      </c>
      <c r="M331">
        <v>75134.55</v>
      </c>
      <c r="N331">
        <v>0</v>
      </c>
      <c r="O331">
        <v>46017872.030000001</v>
      </c>
      <c r="P331">
        <v>0</v>
      </c>
      <c r="Q331">
        <v>29754451.800000001</v>
      </c>
      <c r="R331">
        <v>5482802.3899999997</v>
      </c>
      <c r="S331">
        <v>14</v>
      </c>
      <c r="T331">
        <v>0.68</v>
      </c>
    </row>
    <row r="332" spans="1:20" x14ac:dyDescent="0.25">
      <c r="A332" t="s">
        <v>104</v>
      </c>
      <c r="B332" t="s">
        <v>105</v>
      </c>
      <c r="C332" t="s">
        <v>106</v>
      </c>
      <c r="D332" t="s">
        <v>66</v>
      </c>
      <c r="E332" t="s">
        <v>111</v>
      </c>
      <c r="F332" t="s">
        <v>33</v>
      </c>
      <c r="G332">
        <v>84066643.789999992</v>
      </c>
      <c r="H332">
        <v>0</v>
      </c>
      <c r="I332">
        <v>1097285.29</v>
      </c>
      <c r="J332">
        <v>0</v>
      </c>
      <c r="K332">
        <v>0</v>
      </c>
      <c r="L332">
        <v>421102.12</v>
      </c>
      <c r="M332">
        <v>0</v>
      </c>
      <c r="N332">
        <v>0</v>
      </c>
      <c r="O332">
        <v>82493881.060000002</v>
      </c>
      <c r="P332">
        <v>0</v>
      </c>
      <c r="Q332">
        <v>6300</v>
      </c>
      <c r="R332">
        <v>48075.32</v>
      </c>
      <c r="S332">
        <v>15</v>
      </c>
      <c r="T332">
        <v>0.6</v>
      </c>
    </row>
    <row r="333" spans="1:20" x14ac:dyDescent="0.25">
      <c r="A333" t="s">
        <v>104</v>
      </c>
      <c r="B333" t="s">
        <v>105</v>
      </c>
      <c r="C333" t="s">
        <v>106</v>
      </c>
      <c r="D333" t="s">
        <v>66</v>
      </c>
      <c r="E333" t="s">
        <v>111</v>
      </c>
      <c r="F333" t="s">
        <v>34</v>
      </c>
      <c r="G333">
        <v>80758267.959999993</v>
      </c>
      <c r="H333">
        <v>552723.75</v>
      </c>
      <c r="I333">
        <v>216829.22</v>
      </c>
      <c r="J333">
        <v>12520554.51</v>
      </c>
      <c r="K333">
        <v>374981.89</v>
      </c>
      <c r="L333">
        <v>14295564.459999999</v>
      </c>
      <c r="M333">
        <v>7341952.3200000003</v>
      </c>
      <c r="N333">
        <v>489421.57</v>
      </c>
      <c r="O333">
        <v>29763131.850000001</v>
      </c>
      <c r="P333">
        <v>0</v>
      </c>
      <c r="Q333">
        <v>5501694.8700000001</v>
      </c>
      <c r="R333">
        <v>9701413.5199999996</v>
      </c>
      <c r="S333">
        <v>16</v>
      </c>
      <c r="T333">
        <v>0.56999999999999995</v>
      </c>
    </row>
    <row r="334" spans="1:20" x14ac:dyDescent="0.25">
      <c r="A334" t="s">
        <v>104</v>
      </c>
      <c r="B334" t="s">
        <v>105</v>
      </c>
      <c r="C334" t="s">
        <v>106</v>
      </c>
      <c r="D334" t="s">
        <v>66</v>
      </c>
      <c r="E334" t="s">
        <v>111</v>
      </c>
      <c r="F334" t="s">
        <v>36</v>
      </c>
      <c r="G334">
        <v>66664958.43</v>
      </c>
      <c r="H334">
        <v>0</v>
      </c>
      <c r="I334">
        <v>24098816.82</v>
      </c>
      <c r="J334">
        <v>218198.88</v>
      </c>
      <c r="K334">
        <v>0</v>
      </c>
      <c r="L334">
        <v>2684268.1800000002</v>
      </c>
      <c r="M334">
        <v>97719.21</v>
      </c>
      <c r="N334">
        <v>73714.91</v>
      </c>
      <c r="O334">
        <v>11395566.42</v>
      </c>
      <c r="P334">
        <v>0</v>
      </c>
      <c r="Q334">
        <v>26019471.57</v>
      </c>
      <c r="R334">
        <v>2077202.44</v>
      </c>
      <c r="S334">
        <v>17</v>
      </c>
      <c r="T334">
        <v>0.47</v>
      </c>
    </row>
    <row r="335" spans="1:20" x14ac:dyDescent="0.25">
      <c r="A335" t="s">
        <v>104</v>
      </c>
      <c r="B335" t="s">
        <v>105</v>
      </c>
      <c r="C335" t="s">
        <v>106</v>
      </c>
      <c r="D335" t="s">
        <v>66</v>
      </c>
      <c r="E335" t="s">
        <v>111</v>
      </c>
      <c r="F335" t="s">
        <v>37</v>
      </c>
      <c r="G335">
        <v>63237690.109999999</v>
      </c>
      <c r="H335">
        <v>0</v>
      </c>
      <c r="I335">
        <v>0</v>
      </c>
      <c r="J335">
        <v>63237690.109999999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8</v>
      </c>
      <c r="T335">
        <v>0.45</v>
      </c>
    </row>
    <row r="336" spans="1:20" x14ac:dyDescent="0.25">
      <c r="A336" t="s">
        <v>104</v>
      </c>
      <c r="B336" t="s">
        <v>105</v>
      </c>
      <c r="C336" t="s">
        <v>106</v>
      </c>
      <c r="D336" t="s">
        <v>66</v>
      </c>
      <c r="E336" t="s">
        <v>111</v>
      </c>
      <c r="F336" t="s">
        <v>35</v>
      </c>
      <c r="G336">
        <v>60798199.709999993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58971.55</v>
      </c>
      <c r="O336">
        <v>60739228.159999996</v>
      </c>
      <c r="P336">
        <v>0</v>
      </c>
      <c r="Q336">
        <v>0</v>
      </c>
      <c r="R336">
        <v>0</v>
      </c>
      <c r="S336">
        <v>19</v>
      </c>
      <c r="T336">
        <v>0.43</v>
      </c>
    </row>
    <row r="337" spans="1:20" x14ac:dyDescent="0.25">
      <c r="A337" t="s">
        <v>104</v>
      </c>
      <c r="B337" t="s">
        <v>105</v>
      </c>
      <c r="C337" t="s">
        <v>106</v>
      </c>
      <c r="D337" t="s">
        <v>66</v>
      </c>
      <c r="E337" t="s">
        <v>111</v>
      </c>
      <c r="F337" t="s">
        <v>41</v>
      </c>
      <c r="G337">
        <v>60400974.650000006</v>
      </c>
      <c r="H337">
        <v>7448.27</v>
      </c>
      <c r="I337">
        <v>5525825.5300000003</v>
      </c>
      <c r="J337">
        <v>0</v>
      </c>
      <c r="K337">
        <v>0</v>
      </c>
      <c r="L337">
        <v>6388662.46</v>
      </c>
      <c r="M337">
        <v>274560.96000000002</v>
      </c>
      <c r="N337">
        <v>8620.68</v>
      </c>
      <c r="O337">
        <v>36962577.200000003</v>
      </c>
      <c r="P337">
        <v>0</v>
      </c>
      <c r="Q337">
        <v>1514808.75</v>
      </c>
      <c r="R337">
        <v>9718470.8000000007</v>
      </c>
      <c r="S337">
        <v>20</v>
      </c>
      <c r="T337">
        <v>0.43</v>
      </c>
    </row>
    <row r="338" spans="1:20" x14ac:dyDescent="0.25">
      <c r="A338" t="s">
        <v>104</v>
      </c>
      <c r="B338" t="s">
        <v>105</v>
      </c>
      <c r="C338" t="s">
        <v>106</v>
      </c>
      <c r="D338" t="s">
        <v>66</v>
      </c>
      <c r="E338" t="s">
        <v>111</v>
      </c>
      <c r="F338" t="s">
        <v>39</v>
      </c>
      <c r="G338">
        <v>57181866.569999993</v>
      </c>
      <c r="H338">
        <v>0</v>
      </c>
      <c r="I338">
        <v>56634062.909999996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547803.66</v>
      </c>
      <c r="R338">
        <v>0</v>
      </c>
      <c r="S338">
        <v>21</v>
      </c>
      <c r="T338">
        <v>0.41</v>
      </c>
    </row>
    <row r="339" spans="1:20" x14ac:dyDescent="0.25">
      <c r="A339" t="s">
        <v>104</v>
      </c>
      <c r="B339" t="s">
        <v>105</v>
      </c>
      <c r="C339" t="s">
        <v>106</v>
      </c>
      <c r="D339" t="s">
        <v>66</v>
      </c>
      <c r="E339" t="s">
        <v>111</v>
      </c>
      <c r="F339" t="s">
        <v>38</v>
      </c>
      <c r="G339">
        <v>51507687.109999999</v>
      </c>
      <c r="H339">
        <v>0</v>
      </c>
      <c r="I339">
        <v>612168.91</v>
      </c>
      <c r="J339">
        <v>50895518.200000003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22</v>
      </c>
      <c r="T339">
        <v>0.37</v>
      </c>
    </row>
    <row r="340" spans="1:20" x14ac:dyDescent="0.25">
      <c r="A340" t="s">
        <v>104</v>
      </c>
      <c r="B340" t="s">
        <v>105</v>
      </c>
      <c r="C340" t="s">
        <v>106</v>
      </c>
      <c r="D340" t="s">
        <v>66</v>
      </c>
      <c r="E340" t="s">
        <v>111</v>
      </c>
      <c r="F340" t="s">
        <v>40</v>
      </c>
      <c r="G340">
        <v>49869257.369999997</v>
      </c>
      <c r="H340">
        <v>0</v>
      </c>
      <c r="I340">
        <v>1655284.03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48035262.409999996</v>
      </c>
      <c r="Q340">
        <v>0</v>
      </c>
      <c r="R340">
        <v>178710.93</v>
      </c>
      <c r="S340">
        <v>23</v>
      </c>
      <c r="T340">
        <v>0.35</v>
      </c>
    </row>
    <row r="341" spans="1:20" x14ac:dyDescent="0.25">
      <c r="A341" t="s">
        <v>104</v>
      </c>
      <c r="B341" t="s">
        <v>105</v>
      </c>
      <c r="C341" t="s">
        <v>106</v>
      </c>
      <c r="D341" t="s">
        <v>66</v>
      </c>
      <c r="E341" t="s">
        <v>111</v>
      </c>
      <c r="F341" t="s">
        <v>43</v>
      </c>
      <c r="G341">
        <v>34818107.480000004</v>
      </c>
      <c r="H341">
        <v>0</v>
      </c>
      <c r="I341">
        <v>26627909.010000002</v>
      </c>
      <c r="J341">
        <v>470277.04</v>
      </c>
      <c r="K341">
        <v>0</v>
      </c>
      <c r="L341">
        <v>7236137.0099999998</v>
      </c>
      <c r="M341">
        <v>0</v>
      </c>
      <c r="N341">
        <v>2885.2</v>
      </c>
      <c r="O341">
        <v>39460.28</v>
      </c>
      <c r="P341">
        <v>0</v>
      </c>
      <c r="Q341">
        <v>0</v>
      </c>
      <c r="R341">
        <v>441438.94</v>
      </c>
      <c r="S341">
        <v>24</v>
      </c>
      <c r="T341">
        <v>0.25</v>
      </c>
    </row>
    <row r="342" spans="1:20" x14ac:dyDescent="0.25">
      <c r="A342" t="s">
        <v>104</v>
      </c>
      <c r="B342" t="s">
        <v>105</v>
      </c>
      <c r="C342" t="s">
        <v>106</v>
      </c>
      <c r="D342" t="s">
        <v>66</v>
      </c>
      <c r="E342" t="s">
        <v>111</v>
      </c>
      <c r="F342" t="s">
        <v>42</v>
      </c>
      <c r="G342">
        <v>24783941.199999999</v>
      </c>
      <c r="H342">
        <v>0</v>
      </c>
      <c r="I342">
        <v>1422.41</v>
      </c>
      <c r="J342">
        <v>0</v>
      </c>
      <c r="K342">
        <v>2758.62</v>
      </c>
      <c r="L342">
        <v>1114601.95</v>
      </c>
      <c r="M342">
        <v>199352.33</v>
      </c>
      <c r="N342">
        <v>9105.3799999999992</v>
      </c>
      <c r="O342">
        <v>15957264.390000001</v>
      </c>
      <c r="P342">
        <v>0</v>
      </c>
      <c r="Q342">
        <v>6600191.04</v>
      </c>
      <c r="R342">
        <v>899245.08</v>
      </c>
      <c r="S342">
        <v>25</v>
      </c>
      <c r="T342">
        <v>0.18</v>
      </c>
    </row>
    <row r="343" spans="1:20" x14ac:dyDescent="0.25">
      <c r="A343" t="s">
        <v>104</v>
      </c>
      <c r="B343" t="s">
        <v>105</v>
      </c>
      <c r="C343" t="s">
        <v>106</v>
      </c>
      <c r="D343" t="s">
        <v>66</v>
      </c>
      <c r="E343" t="s">
        <v>111</v>
      </c>
      <c r="F343" t="s">
        <v>46</v>
      </c>
      <c r="G343">
        <v>22052813.5</v>
      </c>
      <c r="H343">
        <v>63590.49</v>
      </c>
      <c r="I343">
        <v>616300.18999999994</v>
      </c>
      <c r="J343">
        <v>3000000</v>
      </c>
      <c r="K343">
        <v>0</v>
      </c>
      <c r="L343">
        <v>243669.67</v>
      </c>
      <c r="M343">
        <v>0</v>
      </c>
      <c r="N343">
        <v>0</v>
      </c>
      <c r="O343">
        <v>14091139.289999999</v>
      </c>
      <c r="P343">
        <v>0</v>
      </c>
      <c r="Q343">
        <v>3987025.15</v>
      </c>
      <c r="R343">
        <v>51088.71</v>
      </c>
      <c r="S343">
        <v>26</v>
      </c>
      <c r="T343">
        <v>0.16</v>
      </c>
    </row>
    <row r="344" spans="1:20" x14ac:dyDescent="0.25">
      <c r="A344" t="s">
        <v>104</v>
      </c>
      <c r="B344" t="s">
        <v>105</v>
      </c>
      <c r="C344" t="s">
        <v>106</v>
      </c>
      <c r="D344" t="s">
        <v>66</v>
      </c>
      <c r="E344" t="s">
        <v>111</v>
      </c>
      <c r="F344" t="s">
        <v>44</v>
      </c>
      <c r="G344">
        <v>20365527.280000001</v>
      </c>
      <c r="H344">
        <v>0</v>
      </c>
      <c r="I344">
        <v>4926901.1399999997</v>
      </c>
      <c r="J344">
        <v>0</v>
      </c>
      <c r="K344">
        <v>0</v>
      </c>
      <c r="L344">
        <v>266830.34000000003</v>
      </c>
      <c r="M344">
        <v>0</v>
      </c>
      <c r="N344">
        <v>17241.38</v>
      </c>
      <c r="O344">
        <v>4814075.34</v>
      </c>
      <c r="P344">
        <v>0</v>
      </c>
      <c r="Q344">
        <v>6602476.3399999999</v>
      </c>
      <c r="R344">
        <v>3738002.74</v>
      </c>
      <c r="S344">
        <v>27</v>
      </c>
      <c r="T344">
        <v>0.14000000000000001</v>
      </c>
    </row>
    <row r="345" spans="1:20" x14ac:dyDescent="0.25">
      <c r="A345" t="s">
        <v>104</v>
      </c>
      <c r="B345" t="s">
        <v>105</v>
      </c>
      <c r="C345" t="s">
        <v>106</v>
      </c>
      <c r="D345" t="s">
        <v>66</v>
      </c>
      <c r="E345" t="s">
        <v>111</v>
      </c>
      <c r="F345" t="s">
        <v>45</v>
      </c>
      <c r="G345">
        <v>17349547.960000001</v>
      </c>
      <c r="H345">
        <v>93576.79</v>
      </c>
      <c r="I345">
        <v>3863444.95</v>
      </c>
      <c r="J345">
        <v>42352</v>
      </c>
      <c r="K345">
        <v>7589.49</v>
      </c>
      <c r="L345">
        <v>0</v>
      </c>
      <c r="M345">
        <v>0</v>
      </c>
      <c r="N345">
        <v>0</v>
      </c>
      <c r="O345">
        <v>12662597.73</v>
      </c>
      <c r="P345">
        <v>0</v>
      </c>
      <c r="Q345">
        <v>0</v>
      </c>
      <c r="R345">
        <v>679987</v>
      </c>
      <c r="S345">
        <v>28</v>
      </c>
      <c r="T345">
        <v>0.12</v>
      </c>
    </row>
    <row r="346" spans="1:20" x14ac:dyDescent="0.25">
      <c r="A346" t="s">
        <v>104</v>
      </c>
      <c r="B346" t="s">
        <v>105</v>
      </c>
      <c r="C346" t="s">
        <v>106</v>
      </c>
      <c r="D346" t="s">
        <v>66</v>
      </c>
      <c r="E346" t="s">
        <v>111</v>
      </c>
      <c r="F346" t="s">
        <v>49</v>
      </c>
      <c r="G346">
        <v>12097645.520000003</v>
      </c>
      <c r="H346">
        <v>37849.339999999997</v>
      </c>
      <c r="I346">
        <v>3596.2</v>
      </c>
      <c r="J346">
        <v>0</v>
      </c>
      <c r="K346">
        <v>8253.44</v>
      </c>
      <c r="L346">
        <v>4525334.74</v>
      </c>
      <c r="M346">
        <v>0</v>
      </c>
      <c r="N346">
        <v>235597.24</v>
      </c>
      <c r="O346">
        <v>4889766.37</v>
      </c>
      <c r="P346">
        <v>0</v>
      </c>
      <c r="Q346">
        <v>239043.97</v>
      </c>
      <c r="R346">
        <v>2158204.2200000002</v>
      </c>
      <c r="S346">
        <v>29</v>
      </c>
      <c r="T346">
        <v>0.09</v>
      </c>
    </row>
    <row r="347" spans="1:20" x14ac:dyDescent="0.25">
      <c r="A347" t="s">
        <v>104</v>
      </c>
      <c r="B347" t="s">
        <v>105</v>
      </c>
      <c r="C347" t="s">
        <v>106</v>
      </c>
      <c r="D347" t="s">
        <v>66</v>
      </c>
      <c r="E347" t="s">
        <v>111</v>
      </c>
      <c r="F347" t="s">
        <v>50</v>
      </c>
      <c r="G347">
        <v>5967713.1099999994</v>
      </c>
      <c r="H347">
        <v>0</v>
      </c>
      <c r="I347">
        <v>0</v>
      </c>
      <c r="J347">
        <v>5924701.3899999997</v>
      </c>
      <c r="K347">
        <v>43011.72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30</v>
      </c>
      <c r="T347">
        <v>0.04</v>
      </c>
    </row>
    <row r="348" spans="1:20" x14ac:dyDescent="0.25">
      <c r="A348" t="s">
        <v>104</v>
      </c>
      <c r="B348" t="s">
        <v>105</v>
      </c>
      <c r="C348" t="s">
        <v>106</v>
      </c>
      <c r="D348" t="s">
        <v>66</v>
      </c>
      <c r="E348" t="s">
        <v>111</v>
      </c>
      <c r="F348" t="s">
        <v>48</v>
      </c>
      <c r="G348">
        <v>5365771.34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5365771.34</v>
      </c>
      <c r="P348">
        <v>0</v>
      </c>
      <c r="Q348">
        <v>0</v>
      </c>
      <c r="R348">
        <v>0</v>
      </c>
      <c r="S348">
        <v>31</v>
      </c>
      <c r="T348">
        <v>0.04</v>
      </c>
    </row>
    <row r="349" spans="1:20" x14ac:dyDescent="0.25">
      <c r="A349" t="s">
        <v>104</v>
      </c>
      <c r="B349" t="s">
        <v>105</v>
      </c>
      <c r="C349" t="s">
        <v>106</v>
      </c>
      <c r="D349" t="s">
        <v>66</v>
      </c>
      <c r="E349" t="s">
        <v>111</v>
      </c>
      <c r="F349" t="s">
        <v>47</v>
      </c>
      <c r="G349">
        <v>5057157.2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1909479.04</v>
      </c>
      <c r="P349">
        <v>0</v>
      </c>
      <c r="Q349">
        <v>3085658.33</v>
      </c>
      <c r="R349">
        <v>62019.83</v>
      </c>
      <c r="S349">
        <v>32</v>
      </c>
      <c r="T349">
        <v>0.04</v>
      </c>
    </row>
    <row r="350" spans="1:20" x14ac:dyDescent="0.25">
      <c r="A350" t="s">
        <v>104</v>
      </c>
      <c r="B350" t="s">
        <v>105</v>
      </c>
      <c r="C350" t="s">
        <v>106</v>
      </c>
      <c r="D350" t="s">
        <v>66</v>
      </c>
      <c r="E350" t="s">
        <v>111</v>
      </c>
      <c r="F350" t="s">
        <v>51</v>
      </c>
      <c r="G350">
        <v>776406.44</v>
      </c>
      <c r="H350">
        <v>0</v>
      </c>
      <c r="I350">
        <v>776406.44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33</v>
      </c>
      <c r="T350">
        <v>0.01</v>
      </c>
    </row>
    <row r="351" spans="1:20" x14ac:dyDescent="0.25">
      <c r="A351" t="s">
        <v>104</v>
      </c>
      <c r="B351" t="s">
        <v>105</v>
      </c>
      <c r="C351" t="s">
        <v>106</v>
      </c>
      <c r="D351" t="s">
        <v>66</v>
      </c>
      <c r="E351" t="s">
        <v>111</v>
      </c>
      <c r="F351" t="s">
        <v>70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34</v>
      </c>
      <c r="T351">
        <v>0</v>
      </c>
    </row>
    <row r="352" spans="1:20" x14ac:dyDescent="0.25">
      <c r="A352" t="s">
        <v>104</v>
      </c>
      <c r="B352" t="s">
        <v>105</v>
      </c>
      <c r="C352" t="s">
        <v>106</v>
      </c>
      <c r="D352" t="s">
        <v>70</v>
      </c>
      <c r="E352" t="s">
        <v>128</v>
      </c>
      <c r="F352" t="s">
        <v>3</v>
      </c>
      <c r="G352">
        <v>13612403221.829998</v>
      </c>
      <c r="H352">
        <v>227764393.34999999</v>
      </c>
      <c r="I352">
        <v>1931122156.6599998</v>
      </c>
      <c r="J352">
        <v>3068026789.3699999</v>
      </c>
      <c r="K352">
        <v>104614508.98000002</v>
      </c>
      <c r="L352">
        <v>4052457401.7299995</v>
      </c>
      <c r="M352">
        <v>107748570.49999999</v>
      </c>
      <c r="N352">
        <v>183726747.51000002</v>
      </c>
      <c r="O352">
        <v>2853342601.25</v>
      </c>
      <c r="P352">
        <v>85649856.459999993</v>
      </c>
      <c r="Q352">
        <v>248666951.19999996</v>
      </c>
      <c r="R352">
        <v>749283244.81999969</v>
      </c>
      <c r="S352">
        <v>999</v>
      </c>
      <c r="T352">
        <v>100</v>
      </c>
    </row>
    <row r="353" spans="1:20" x14ac:dyDescent="0.25">
      <c r="A353" t="s">
        <v>104</v>
      </c>
      <c r="B353" t="s">
        <v>105</v>
      </c>
      <c r="C353" t="s">
        <v>106</v>
      </c>
      <c r="D353" t="s">
        <v>70</v>
      </c>
      <c r="E353" t="s">
        <v>128</v>
      </c>
      <c r="F353" t="s">
        <v>19</v>
      </c>
      <c r="G353">
        <v>2844438579.4099998</v>
      </c>
      <c r="H353">
        <v>7380626.6400000006</v>
      </c>
      <c r="I353">
        <v>426397305.06</v>
      </c>
      <c r="J353">
        <v>565119329.38999999</v>
      </c>
      <c r="K353">
        <v>15719597.17</v>
      </c>
      <c r="L353">
        <v>1224936549.03</v>
      </c>
      <c r="M353">
        <v>6378643.0599999996</v>
      </c>
      <c r="N353">
        <v>50329332.810000002</v>
      </c>
      <c r="O353">
        <v>358187128.62</v>
      </c>
      <c r="P353">
        <v>0</v>
      </c>
      <c r="Q353">
        <v>13467221.350000001</v>
      </c>
      <c r="R353">
        <v>176522846.28</v>
      </c>
      <c r="S353">
        <v>1</v>
      </c>
      <c r="T353">
        <v>20.9</v>
      </c>
    </row>
    <row r="354" spans="1:20" x14ac:dyDescent="0.25">
      <c r="A354" t="s">
        <v>104</v>
      </c>
      <c r="B354" t="s">
        <v>105</v>
      </c>
      <c r="C354" t="s">
        <v>106</v>
      </c>
      <c r="D354" t="s">
        <v>70</v>
      </c>
      <c r="E354" t="s">
        <v>128</v>
      </c>
      <c r="F354" t="s">
        <v>20</v>
      </c>
      <c r="G354">
        <v>2249224305.0100002</v>
      </c>
      <c r="H354">
        <v>17441377.850000001</v>
      </c>
      <c r="I354">
        <v>361623229.13999999</v>
      </c>
      <c r="J354">
        <v>217369318.44</v>
      </c>
      <c r="K354">
        <v>2561002.62</v>
      </c>
      <c r="L354">
        <v>840949272.43000007</v>
      </c>
      <c r="M354">
        <v>41745231.810000002</v>
      </c>
      <c r="N354">
        <v>21933900.710000001</v>
      </c>
      <c r="O354">
        <v>526023071.5</v>
      </c>
      <c r="P354">
        <v>0</v>
      </c>
      <c r="Q354">
        <v>5807803.6500000004</v>
      </c>
      <c r="R354">
        <v>213770096.86000001</v>
      </c>
      <c r="S354">
        <v>2</v>
      </c>
      <c r="T354">
        <v>16.52</v>
      </c>
    </row>
    <row r="355" spans="1:20" x14ac:dyDescent="0.25">
      <c r="A355" t="s">
        <v>104</v>
      </c>
      <c r="B355" t="s">
        <v>105</v>
      </c>
      <c r="C355" t="s">
        <v>106</v>
      </c>
      <c r="D355" t="s">
        <v>70</v>
      </c>
      <c r="E355" t="s">
        <v>128</v>
      </c>
      <c r="F355" t="s">
        <v>21</v>
      </c>
      <c r="G355">
        <v>1901521013.2199998</v>
      </c>
      <c r="H355">
        <v>4826031.7</v>
      </c>
      <c r="I355">
        <v>39252564.899999999</v>
      </c>
      <c r="J355">
        <v>1616899557.99</v>
      </c>
      <c r="K355">
        <v>3415326.09</v>
      </c>
      <c r="L355">
        <v>65844299.519999996</v>
      </c>
      <c r="M355">
        <v>1226.81</v>
      </c>
      <c r="N355">
        <v>1304567.76</v>
      </c>
      <c r="O355">
        <v>155777563.54999998</v>
      </c>
      <c r="P355">
        <v>0</v>
      </c>
      <c r="Q355">
        <v>5695141.1199999992</v>
      </c>
      <c r="R355">
        <v>8504733.7799999993</v>
      </c>
      <c r="S355">
        <v>3</v>
      </c>
      <c r="T355">
        <v>13.97</v>
      </c>
    </row>
    <row r="356" spans="1:20" x14ac:dyDescent="0.25">
      <c r="A356" t="s">
        <v>104</v>
      </c>
      <c r="B356" t="s">
        <v>105</v>
      </c>
      <c r="C356" t="s">
        <v>106</v>
      </c>
      <c r="D356" t="s">
        <v>70</v>
      </c>
      <c r="E356" t="s">
        <v>128</v>
      </c>
      <c r="F356" t="s">
        <v>22</v>
      </c>
      <c r="G356">
        <v>1420775604.8</v>
      </c>
      <c r="H356">
        <v>4658039.68</v>
      </c>
      <c r="I356">
        <v>274430239.94999999</v>
      </c>
      <c r="J356">
        <v>26435378.5</v>
      </c>
      <c r="K356">
        <v>23467960.689999998</v>
      </c>
      <c r="L356">
        <v>654430776.80999994</v>
      </c>
      <c r="M356">
        <v>537709.69999999995</v>
      </c>
      <c r="N356">
        <v>20101246.629999999</v>
      </c>
      <c r="O356">
        <v>280186117.33999997</v>
      </c>
      <c r="P356">
        <v>0</v>
      </c>
      <c r="Q356">
        <v>51184259.149999999</v>
      </c>
      <c r="R356">
        <v>85343876.350000009</v>
      </c>
      <c r="S356">
        <v>4</v>
      </c>
      <c r="T356">
        <v>10.44</v>
      </c>
    </row>
    <row r="357" spans="1:20" x14ac:dyDescent="0.25">
      <c r="A357" t="s">
        <v>104</v>
      </c>
      <c r="B357" t="s">
        <v>105</v>
      </c>
      <c r="C357" t="s">
        <v>106</v>
      </c>
      <c r="D357" t="s">
        <v>70</v>
      </c>
      <c r="E357" t="s">
        <v>128</v>
      </c>
      <c r="F357" t="s">
        <v>23</v>
      </c>
      <c r="G357">
        <v>1199525057.9699998</v>
      </c>
      <c r="H357">
        <v>233175.26</v>
      </c>
      <c r="I357">
        <v>21535014.219999999</v>
      </c>
      <c r="J357">
        <v>85037901.579999998</v>
      </c>
      <c r="K357">
        <v>1274457.69</v>
      </c>
      <c r="L357">
        <v>552902888.35000002</v>
      </c>
      <c r="M357">
        <v>17482317.68</v>
      </c>
      <c r="N357">
        <v>25241186.449999999</v>
      </c>
      <c r="O357">
        <v>397191863.35000002</v>
      </c>
      <c r="P357">
        <v>0</v>
      </c>
      <c r="Q357">
        <v>20956030.52</v>
      </c>
      <c r="R357">
        <v>77670222.86999999</v>
      </c>
      <c r="S357">
        <v>5</v>
      </c>
      <c r="T357">
        <v>8.81</v>
      </c>
    </row>
    <row r="358" spans="1:20" x14ac:dyDescent="0.25">
      <c r="A358" t="s">
        <v>104</v>
      </c>
      <c r="B358" t="s">
        <v>105</v>
      </c>
      <c r="C358" t="s">
        <v>106</v>
      </c>
      <c r="D358" t="s">
        <v>70</v>
      </c>
      <c r="E358" t="s">
        <v>128</v>
      </c>
      <c r="F358" t="s">
        <v>25</v>
      </c>
      <c r="G358">
        <v>1041753443.74</v>
      </c>
      <c r="H358">
        <v>1572212.62</v>
      </c>
      <c r="I358">
        <v>32442384.030000001</v>
      </c>
      <c r="J358">
        <v>19508733.899999999</v>
      </c>
      <c r="K358">
        <v>2736840.9899999998</v>
      </c>
      <c r="L358">
        <v>518268396.72000003</v>
      </c>
      <c r="M358">
        <v>13325770.58</v>
      </c>
      <c r="N358">
        <v>53246699.050000004</v>
      </c>
      <c r="O358">
        <v>258673904.12</v>
      </c>
      <c r="P358">
        <v>0</v>
      </c>
      <c r="Q358">
        <v>26042245.289999999</v>
      </c>
      <c r="R358">
        <v>115936256.44</v>
      </c>
      <c r="S358">
        <v>6</v>
      </c>
      <c r="T358">
        <v>7.65</v>
      </c>
    </row>
    <row r="359" spans="1:20" x14ac:dyDescent="0.25">
      <c r="A359" t="s">
        <v>104</v>
      </c>
      <c r="B359" t="s">
        <v>105</v>
      </c>
      <c r="C359" t="s">
        <v>106</v>
      </c>
      <c r="D359" t="s">
        <v>70</v>
      </c>
      <c r="E359" t="s">
        <v>128</v>
      </c>
      <c r="F359" t="s">
        <v>24</v>
      </c>
      <c r="G359">
        <v>733283085.75000012</v>
      </c>
      <c r="H359">
        <v>23842.49</v>
      </c>
      <c r="I359">
        <v>454801068.65000004</v>
      </c>
      <c r="J359">
        <v>0</v>
      </c>
      <c r="K359">
        <v>54506408.420000002</v>
      </c>
      <c r="L359">
        <v>109457611.24000001</v>
      </c>
      <c r="M359">
        <v>626327.06999999995</v>
      </c>
      <c r="N359">
        <v>769132.24</v>
      </c>
      <c r="O359">
        <v>65269722.859999999</v>
      </c>
      <c r="P359">
        <v>0</v>
      </c>
      <c r="Q359">
        <v>20695136.359999999</v>
      </c>
      <c r="R359">
        <v>27133836.420000002</v>
      </c>
      <c r="S359">
        <v>7</v>
      </c>
      <c r="T359">
        <v>5.39</v>
      </c>
    </row>
    <row r="360" spans="1:20" x14ac:dyDescent="0.25">
      <c r="A360" t="s">
        <v>104</v>
      </c>
      <c r="B360" t="s">
        <v>105</v>
      </c>
      <c r="C360" t="s">
        <v>106</v>
      </c>
      <c r="D360" t="s">
        <v>70</v>
      </c>
      <c r="E360" t="s">
        <v>128</v>
      </c>
      <c r="F360" t="s">
        <v>26</v>
      </c>
      <c r="G360">
        <v>427474109.5</v>
      </c>
      <c r="H360">
        <v>24086716.870000001</v>
      </c>
      <c r="I360">
        <v>2749253.71</v>
      </c>
      <c r="J360">
        <v>400638138.92000002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8</v>
      </c>
      <c r="T360">
        <v>3.14</v>
      </c>
    </row>
    <row r="361" spans="1:20" x14ac:dyDescent="0.25">
      <c r="A361" t="s">
        <v>104</v>
      </c>
      <c r="B361" t="s">
        <v>105</v>
      </c>
      <c r="C361" t="s">
        <v>106</v>
      </c>
      <c r="D361" t="s">
        <v>70</v>
      </c>
      <c r="E361" t="s">
        <v>128</v>
      </c>
      <c r="F361" t="s">
        <v>27</v>
      </c>
      <c r="G361">
        <v>377481364.85000002</v>
      </c>
      <c r="H361">
        <v>161427539.19999999</v>
      </c>
      <c r="I361">
        <v>154796082.17000002</v>
      </c>
      <c r="J361">
        <v>49186.42</v>
      </c>
      <c r="K361">
        <v>79309.8</v>
      </c>
      <c r="L361">
        <v>10861333.48</v>
      </c>
      <c r="M361">
        <v>24043344.43</v>
      </c>
      <c r="N361">
        <v>97430.14</v>
      </c>
      <c r="O361">
        <v>15111836.970000001</v>
      </c>
      <c r="P361">
        <v>0</v>
      </c>
      <c r="Q361">
        <v>7644335.5300000003</v>
      </c>
      <c r="R361">
        <v>3370966.71</v>
      </c>
      <c r="S361">
        <v>9</v>
      </c>
      <c r="T361">
        <v>2.77</v>
      </c>
    </row>
    <row r="362" spans="1:20" x14ac:dyDescent="0.25">
      <c r="A362" t="s">
        <v>104</v>
      </c>
      <c r="B362" t="s">
        <v>105</v>
      </c>
      <c r="C362" t="s">
        <v>106</v>
      </c>
      <c r="D362" t="s">
        <v>70</v>
      </c>
      <c r="E362" t="s">
        <v>128</v>
      </c>
      <c r="F362" t="s">
        <v>28</v>
      </c>
      <c r="G362">
        <v>187407070.89000002</v>
      </c>
      <c r="H362">
        <v>158136.26999999999</v>
      </c>
      <c r="I362">
        <v>267693.96000000002</v>
      </c>
      <c r="J362">
        <v>0</v>
      </c>
      <c r="K362">
        <v>159158.9</v>
      </c>
      <c r="L362">
        <v>534351.24</v>
      </c>
      <c r="M362">
        <v>253824.72</v>
      </c>
      <c r="N362">
        <v>8547604.3399999999</v>
      </c>
      <c r="O362">
        <v>175515119.73000002</v>
      </c>
      <c r="P362">
        <v>0</v>
      </c>
      <c r="Q362">
        <v>1049728.78</v>
      </c>
      <c r="R362">
        <v>921452.95</v>
      </c>
      <c r="S362">
        <v>10</v>
      </c>
      <c r="T362">
        <v>1.38</v>
      </c>
    </row>
    <row r="363" spans="1:20" x14ac:dyDescent="0.25">
      <c r="A363" t="s">
        <v>104</v>
      </c>
      <c r="B363" t="s">
        <v>105</v>
      </c>
      <c r="C363" t="s">
        <v>106</v>
      </c>
      <c r="D363" t="s">
        <v>70</v>
      </c>
      <c r="E363" t="s">
        <v>128</v>
      </c>
      <c r="F363" t="s">
        <v>29</v>
      </c>
      <c r="G363">
        <v>145505011.82999998</v>
      </c>
      <c r="H363">
        <v>0</v>
      </c>
      <c r="I363">
        <v>1271112.19</v>
      </c>
      <c r="J363">
        <v>103248.69</v>
      </c>
      <c r="K363">
        <v>6034.48</v>
      </c>
      <c r="L363">
        <v>19789821.690000001</v>
      </c>
      <c r="M363">
        <v>275493.26</v>
      </c>
      <c r="N363">
        <v>81346.86</v>
      </c>
      <c r="O363">
        <v>113326897.28</v>
      </c>
      <c r="P363">
        <v>0</v>
      </c>
      <c r="Q363">
        <v>5112572.84</v>
      </c>
      <c r="R363">
        <v>5538484.54</v>
      </c>
      <c r="S363">
        <v>11</v>
      </c>
      <c r="T363">
        <v>1.07</v>
      </c>
    </row>
    <row r="364" spans="1:20" x14ac:dyDescent="0.25">
      <c r="A364" t="s">
        <v>104</v>
      </c>
      <c r="B364" t="s">
        <v>105</v>
      </c>
      <c r="C364" t="s">
        <v>106</v>
      </c>
      <c r="D364" t="s">
        <v>70</v>
      </c>
      <c r="E364" t="s">
        <v>128</v>
      </c>
      <c r="F364" t="s">
        <v>31</v>
      </c>
      <c r="G364">
        <v>111879057.25</v>
      </c>
      <c r="H364">
        <v>0</v>
      </c>
      <c r="I364">
        <v>29598236.75</v>
      </c>
      <c r="J364">
        <v>0</v>
      </c>
      <c r="K364">
        <v>0</v>
      </c>
      <c r="L364">
        <v>13600642.85</v>
      </c>
      <c r="M364">
        <v>0</v>
      </c>
      <c r="N364">
        <v>168230.95</v>
      </c>
      <c r="O364">
        <v>62160311.850000001</v>
      </c>
      <c r="P364">
        <v>0</v>
      </c>
      <c r="Q364">
        <v>3323728.69</v>
      </c>
      <c r="R364">
        <v>3027906.16</v>
      </c>
      <c r="S364">
        <v>12</v>
      </c>
      <c r="T364">
        <v>0.82</v>
      </c>
    </row>
    <row r="365" spans="1:20" x14ac:dyDescent="0.25">
      <c r="A365" t="s">
        <v>104</v>
      </c>
      <c r="B365" t="s">
        <v>105</v>
      </c>
      <c r="C365" t="s">
        <v>106</v>
      </c>
      <c r="D365" t="s">
        <v>70</v>
      </c>
      <c r="E365" t="s">
        <v>128</v>
      </c>
      <c r="F365" t="s">
        <v>32</v>
      </c>
      <c r="G365">
        <v>99965111.800000012</v>
      </c>
      <c r="H365">
        <v>0</v>
      </c>
      <c r="I365">
        <v>12680.16</v>
      </c>
      <c r="J365">
        <v>0</v>
      </c>
      <c r="K365">
        <v>0</v>
      </c>
      <c r="L365">
        <v>99417.47</v>
      </c>
      <c r="M365">
        <v>8479</v>
      </c>
      <c r="N365">
        <v>794634.56</v>
      </c>
      <c r="O365">
        <v>97534862.370000005</v>
      </c>
      <c r="P365">
        <v>0</v>
      </c>
      <c r="Q365">
        <v>-354690.27</v>
      </c>
      <c r="R365">
        <v>1869728.51</v>
      </c>
      <c r="S365">
        <v>13</v>
      </c>
      <c r="T365">
        <v>0.73</v>
      </c>
    </row>
    <row r="366" spans="1:20" x14ac:dyDescent="0.25">
      <c r="A366" t="s">
        <v>104</v>
      </c>
      <c r="B366" t="s">
        <v>105</v>
      </c>
      <c r="C366" t="s">
        <v>106</v>
      </c>
      <c r="D366" t="s">
        <v>70</v>
      </c>
      <c r="E366" t="s">
        <v>128</v>
      </c>
      <c r="F366" t="s">
        <v>30</v>
      </c>
      <c r="G366">
        <v>94201802.659999996</v>
      </c>
      <c r="H366">
        <v>5738378.3399999999</v>
      </c>
      <c r="I366">
        <v>0</v>
      </c>
      <c r="J366">
        <v>0</v>
      </c>
      <c r="K366">
        <v>225205.54</v>
      </c>
      <c r="L366">
        <v>3762843.8600000003</v>
      </c>
      <c r="M366">
        <v>133900.26</v>
      </c>
      <c r="N366">
        <v>0</v>
      </c>
      <c r="O366">
        <v>49350900.560000002</v>
      </c>
      <c r="P366">
        <v>0</v>
      </c>
      <c r="Q366">
        <v>28962539.100000001</v>
      </c>
      <c r="R366">
        <v>6028035</v>
      </c>
      <c r="S366">
        <v>14</v>
      </c>
      <c r="T366">
        <v>0.69</v>
      </c>
    </row>
    <row r="367" spans="1:20" x14ac:dyDescent="0.25">
      <c r="A367" t="s">
        <v>104</v>
      </c>
      <c r="B367" t="s">
        <v>105</v>
      </c>
      <c r="C367" t="s">
        <v>106</v>
      </c>
      <c r="D367" t="s">
        <v>70</v>
      </c>
      <c r="E367" t="s">
        <v>128</v>
      </c>
      <c r="F367" t="s">
        <v>33</v>
      </c>
      <c r="G367">
        <v>91344649.50999999</v>
      </c>
      <c r="H367">
        <v>0</v>
      </c>
      <c r="I367">
        <v>673186.62</v>
      </c>
      <c r="J367">
        <v>0</v>
      </c>
      <c r="K367">
        <v>0</v>
      </c>
      <c r="L367">
        <v>1108486.1499999999</v>
      </c>
      <c r="M367">
        <v>0</v>
      </c>
      <c r="N367">
        <v>0</v>
      </c>
      <c r="O367">
        <v>89443520.590000004</v>
      </c>
      <c r="P367">
        <v>0</v>
      </c>
      <c r="Q367">
        <v>48218.1</v>
      </c>
      <c r="R367">
        <v>71238.05</v>
      </c>
      <c r="S367">
        <v>15</v>
      </c>
      <c r="T367">
        <v>0.67</v>
      </c>
    </row>
    <row r="368" spans="1:20" x14ac:dyDescent="0.25">
      <c r="A368" t="s">
        <v>104</v>
      </c>
      <c r="B368" t="s">
        <v>105</v>
      </c>
      <c r="C368" t="s">
        <v>106</v>
      </c>
      <c r="D368" t="s">
        <v>70</v>
      </c>
      <c r="E368" t="s">
        <v>128</v>
      </c>
      <c r="F368" t="s">
        <v>40</v>
      </c>
      <c r="G368">
        <v>88963385.049999997</v>
      </c>
      <c r="H368">
        <v>0</v>
      </c>
      <c r="I368">
        <v>1982217.11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85649856.459999993</v>
      </c>
      <c r="Q368">
        <v>0</v>
      </c>
      <c r="R368">
        <v>1331311.48</v>
      </c>
      <c r="S368">
        <v>16</v>
      </c>
      <c r="T368">
        <v>0.65</v>
      </c>
    </row>
    <row r="369" spans="1:20" x14ac:dyDescent="0.25">
      <c r="A369" t="s">
        <v>104</v>
      </c>
      <c r="B369" t="s">
        <v>105</v>
      </c>
      <c r="C369" t="s">
        <v>106</v>
      </c>
      <c r="D369" t="s">
        <v>70</v>
      </c>
      <c r="E369" t="s">
        <v>128</v>
      </c>
      <c r="F369" t="s">
        <v>34</v>
      </c>
      <c r="G369">
        <v>76730592.120000005</v>
      </c>
      <c r="H369">
        <v>47291.79</v>
      </c>
      <c r="I369">
        <v>345446.61</v>
      </c>
      <c r="J369">
        <v>16569346.390000001</v>
      </c>
      <c r="K369">
        <v>352410.56</v>
      </c>
      <c r="L369">
        <v>8983739.7199999988</v>
      </c>
      <c r="M369">
        <v>2050506.33</v>
      </c>
      <c r="N369">
        <v>649663.56000000006</v>
      </c>
      <c r="O369">
        <v>30567061.510000002</v>
      </c>
      <c r="P369">
        <v>0</v>
      </c>
      <c r="Q369">
        <v>8685568.7300000004</v>
      </c>
      <c r="R369">
        <v>8479556.9199999999</v>
      </c>
      <c r="S369">
        <v>17</v>
      </c>
      <c r="T369">
        <v>0.56000000000000005</v>
      </c>
    </row>
    <row r="370" spans="1:20" x14ac:dyDescent="0.25">
      <c r="A370" t="s">
        <v>104</v>
      </c>
      <c r="B370" t="s">
        <v>105</v>
      </c>
      <c r="C370" t="s">
        <v>106</v>
      </c>
      <c r="D370" t="s">
        <v>70</v>
      </c>
      <c r="E370" t="s">
        <v>128</v>
      </c>
      <c r="F370" t="s">
        <v>41</v>
      </c>
      <c r="G370">
        <v>72600824.019999996</v>
      </c>
      <c r="H370">
        <v>10148.799999999999</v>
      </c>
      <c r="I370">
        <v>4490403.28</v>
      </c>
      <c r="J370">
        <v>0</v>
      </c>
      <c r="K370">
        <v>0</v>
      </c>
      <c r="L370">
        <v>6006986.0800000001</v>
      </c>
      <c r="M370">
        <v>496313.76</v>
      </c>
      <c r="N370">
        <v>150670.69</v>
      </c>
      <c r="O370">
        <v>49941617.649999999</v>
      </c>
      <c r="P370">
        <v>0</v>
      </c>
      <c r="Q370">
        <v>2343353.64</v>
      </c>
      <c r="R370">
        <v>9161330.1199999992</v>
      </c>
      <c r="S370">
        <v>18</v>
      </c>
      <c r="T370">
        <v>0.53</v>
      </c>
    </row>
    <row r="371" spans="1:20" x14ac:dyDescent="0.25">
      <c r="A371" t="s">
        <v>104</v>
      </c>
      <c r="B371" t="s">
        <v>105</v>
      </c>
      <c r="C371" t="s">
        <v>106</v>
      </c>
      <c r="D371" t="s">
        <v>70</v>
      </c>
      <c r="E371" t="s">
        <v>128</v>
      </c>
      <c r="F371" t="s">
        <v>35</v>
      </c>
      <c r="G371">
        <v>63731437.590000004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21155.17</v>
      </c>
      <c r="O371">
        <v>63710282.420000002</v>
      </c>
      <c r="P371">
        <v>0</v>
      </c>
      <c r="Q371">
        <v>0</v>
      </c>
      <c r="R371">
        <v>0</v>
      </c>
      <c r="S371">
        <v>19</v>
      </c>
      <c r="T371">
        <v>0.47</v>
      </c>
    </row>
    <row r="372" spans="1:20" x14ac:dyDescent="0.25">
      <c r="A372" t="s">
        <v>104</v>
      </c>
      <c r="B372" t="s">
        <v>105</v>
      </c>
      <c r="C372" t="s">
        <v>106</v>
      </c>
      <c r="D372" t="s">
        <v>70</v>
      </c>
      <c r="E372" t="s">
        <v>128</v>
      </c>
      <c r="F372" t="s">
        <v>36</v>
      </c>
      <c r="G372">
        <v>59021968.130000003</v>
      </c>
      <c r="H372">
        <v>0</v>
      </c>
      <c r="I372">
        <v>28696383.370000001</v>
      </c>
      <c r="J372">
        <v>374731.77</v>
      </c>
      <c r="K372">
        <v>3232.76</v>
      </c>
      <c r="L372">
        <v>398573.59</v>
      </c>
      <c r="M372">
        <v>0</v>
      </c>
      <c r="N372">
        <v>96672.68</v>
      </c>
      <c r="O372">
        <v>1563715.1</v>
      </c>
      <c r="P372">
        <v>0</v>
      </c>
      <c r="Q372">
        <v>27264359.539999999</v>
      </c>
      <c r="R372">
        <v>624299.31999999995</v>
      </c>
      <c r="S372">
        <v>20</v>
      </c>
      <c r="T372">
        <v>0.43</v>
      </c>
    </row>
    <row r="373" spans="1:20" x14ac:dyDescent="0.25">
      <c r="A373" t="s">
        <v>104</v>
      </c>
      <c r="B373" t="s">
        <v>105</v>
      </c>
      <c r="C373" t="s">
        <v>106</v>
      </c>
      <c r="D373" t="s">
        <v>70</v>
      </c>
      <c r="E373" t="s">
        <v>128</v>
      </c>
      <c r="F373" t="s">
        <v>37</v>
      </c>
      <c r="G373">
        <v>58841308.789999999</v>
      </c>
      <c r="H373">
        <v>0</v>
      </c>
      <c r="I373">
        <v>0</v>
      </c>
      <c r="J373">
        <v>58841308.789999999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21</v>
      </c>
      <c r="T373">
        <v>0.43</v>
      </c>
    </row>
    <row r="374" spans="1:20" x14ac:dyDescent="0.25">
      <c r="A374" t="s">
        <v>104</v>
      </c>
      <c r="B374" t="s">
        <v>105</v>
      </c>
      <c r="C374" t="s">
        <v>106</v>
      </c>
      <c r="D374" t="s">
        <v>70</v>
      </c>
      <c r="E374" t="s">
        <v>128</v>
      </c>
      <c r="F374" t="s">
        <v>39</v>
      </c>
      <c r="G374">
        <v>56543337.43</v>
      </c>
      <c r="H374">
        <v>0</v>
      </c>
      <c r="I374">
        <v>55775579.700000003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767757.73</v>
      </c>
      <c r="R374">
        <v>0</v>
      </c>
      <c r="S374">
        <v>22</v>
      </c>
      <c r="T374">
        <v>0.42</v>
      </c>
    </row>
    <row r="375" spans="1:20" x14ac:dyDescent="0.25">
      <c r="A375" t="s">
        <v>104</v>
      </c>
      <c r="B375" t="s">
        <v>105</v>
      </c>
      <c r="C375" t="s">
        <v>106</v>
      </c>
      <c r="D375" t="s">
        <v>70</v>
      </c>
      <c r="E375" t="s">
        <v>128</v>
      </c>
      <c r="F375" t="s">
        <v>38</v>
      </c>
      <c r="G375">
        <v>50457747.730000004</v>
      </c>
      <c r="H375">
        <v>0</v>
      </c>
      <c r="I375">
        <v>624388.96</v>
      </c>
      <c r="J375">
        <v>49833358.770000003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23</v>
      </c>
      <c r="T375">
        <v>0.37</v>
      </c>
    </row>
    <row r="376" spans="1:20" x14ac:dyDescent="0.25">
      <c r="A376" t="s">
        <v>104</v>
      </c>
      <c r="B376" t="s">
        <v>105</v>
      </c>
      <c r="C376" t="s">
        <v>106</v>
      </c>
      <c r="D376" t="s">
        <v>70</v>
      </c>
      <c r="E376" t="s">
        <v>128</v>
      </c>
      <c r="F376" t="s">
        <v>43</v>
      </c>
      <c r="G376">
        <v>33890203.079999998</v>
      </c>
      <c r="H376">
        <v>0</v>
      </c>
      <c r="I376">
        <v>26387376.870000001</v>
      </c>
      <c r="J376">
        <v>495151.65</v>
      </c>
      <c r="K376">
        <v>0</v>
      </c>
      <c r="L376">
        <v>6582788.6100000003</v>
      </c>
      <c r="M376">
        <v>0</v>
      </c>
      <c r="N376">
        <v>562.5</v>
      </c>
      <c r="O376">
        <v>20834.900000000001</v>
      </c>
      <c r="P376">
        <v>0</v>
      </c>
      <c r="Q376">
        <v>0</v>
      </c>
      <c r="R376">
        <v>403488.55</v>
      </c>
      <c r="S376">
        <v>24</v>
      </c>
      <c r="T376">
        <v>0.25</v>
      </c>
    </row>
    <row r="377" spans="1:20" x14ac:dyDescent="0.25">
      <c r="A377" t="s">
        <v>104</v>
      </c>
      <c r="B377" t="s">
        <v>105</v>
      </c>
      <c r="C377" t="s">
        <v>106</v>
      </c>
      <c r="D377" t="s">
        <v>70</v>
      </c>
      <c r="E377" t="s">
        <v>128</v>
      </c>
      <c r="F377" t="s">
        <v>42</v>
      </c>
      <c r="G377">
        <v>28592557.620000001</v>
      </c>
      <c r="H377">
        <v>0</v>
      </c>
      <c r="I377">
        <v>0</v>
      </c>
      <c r="J377">
        <v>0</v>
      </c>
      <c r="K377">
        <v>55367.839999999997</v>
      </c>
      <c r="L377">
        <v>1528973.44</v>
      </c>
      <c r="M377">
        <v>375688.93</v>
      </c>
      <c r="N377">
        <v>34236.839999999997</v>
      </c>
      <c r="O377">
        <v>17552698.93</v>
      </c>
      <c r="P377">
        <v>0</v>
      </c>
      <c r="Q377">
        <v>7614218.25</v>
      </c>
      <c r="R377">
        <v>1431373.39</v>
      </c>
      <c r="S377">
        <v>25</v>
      </c>
      <c r="T377">
        <v>0.21</v>
      </c>
    </row>
    <row r="378" spans="1:20" x14ac:dyDescent="0.25">
      <c r="A378" t="s">
        <v>104</v>
      </c>
      <c r="B378" t="s">
        <v>105</v>
      </c>
      <c r="C378" t="s">
        <v>106</v>
      </c>
      <c r="D378" t="s">
        <v>70</v>
      </c>
      <c r="E378" t="s">
        <v>128</v>
      </c>
      <c r="F378" t="s">
        <v>46</v>
      </c>
      <c r="G378">
        <v>28590471.290000003</v>
      </c>
      <c r="H378">
        <v>48547.34</v>
      </c>
      <c r="I378">
        <v>1242668.74</v>
      </c>
      <c r="J378">
        <v>5960629.9199999999</v>
      </c>
      <c r="K378">
        <v>0</v>
      </c>
      <c r="L378">
        <v>216545.74</v>
      </c>
      <c r="M378">
        <v>0</v>
      </c>
      <c r="N378">
        <v>0</v>
      </c>
      <c r="O378">
        <v>18792036.960000001</v>
      </c>
      <c r="P378">
        <v>0</v>
      </c>
      <c r="Q378">
        <v>2307610.02</v>
      </c>
      <c r="R378">
        <v>22432.57</v>
      </c>
      <c r="S378">
        <v>26</v>
      </c>
      <c r="T378">
        <v>0.21</v>
      </c>
    </row>
    <row r="379" spans="1:20" x14ac:dyDescent="0.25">
      <c r="A379" t="s">
        <v>104</v>
      </c>
      <c r="B379" t="s">
        <v>105</v>
      </c>
      <c r="C379" t="s">
        <v>106</v>
      </c>
      <c r="D379" t="s">
        <v>70</v>
      </c>
      <c r="E379" t="s">
        <v>128</v>
      </c>
      <c r="F379" t="s">
        <v>44</v>
      </c>
      <c r="G379">
        <v>21916752.849999998</v>
      </c>
      <c r="H379">
        <v>0</v>
      </c>
      <c r="I379">
        <v>4915572.45</v>
      </c>
      <c r="J379">
        <v>0</v>
      </c>
      <c r="K379">
        <v>38000</v>
      </c>
      <c r="L379">
        <v>7236545.6799999997</v>
      </c>
      <c r="M379">
        <v>13793.1</v>
      </c>
      <c r="N379">
        <v>0</v>
      </c>
      <c r="O379">
        <v>3561759.19</v>
      </c>
      <c r="P379">
        <v>0</v>
      </c>
      <c r="Q379">
        <v>5975450.8399999999</v>
      </c>
      <c r="R379">
        <v>175631.59</v>
      </c>
      <c r="S379">
        <v>27</v>
      </c>
      <c r="T379">
        <v>0.16</v>
      </c>
    </row>
    <row r="380" spans="1:20" x14ac:dyDescent="0.25">
      <c r="A380" t="s">
        <v>104</v>
      </c>
      <c r="B380" t="s">
        <v>105</v>
      </c>
      <c r="C380" t="s">
        <v>106</v>
      </c>
      <c r="D380" t="s">
        <v>70</v>
      </c>
      <c r="E380" t="s">
        <v>128</v>
      </c>
      <c r="F380" t="s">
        <v>45</v>
      </c>
      <c r="G380">
        <v>19622027.539999999</v>
      </c>
      <c r="H380">
        <v>102403.5</v>
      </c>
      <c r="I380">
        <v>6091507.25</v>
      </c>
      <c r="J380">
        <v>45318</v>
      </c>
      <c r="K380">
        <v>5436.9</v>
      </c>
      <c r="L380">
        <v>0</v>
      </c>
      <c r="M380">
        <v>0</v>
      </c>
      <c r="N380">
        <v>0</v>
      </c>
      <c r="O380">
        <v>12625732.609999999</v>
      </c>
      <c r="P380">
        <v>0</v>
      </c>
      <c r="Q380">
        <v>0</v>
      </c>
      <c r="R380">
        <v>751629.28</v>
      </c>
      <c r="S380">
        <v>28</v>
      </c>
      <c r="T380">
        <v>0.14000000000000001</v>
      </c>
    </row>
    <row r="381" spans="1:20" x14ac:dyDescent="0.25">
      <c r="A381" t="s">
        <v>104</v>
      </c>
      <c r="B381" t="s">
        <v>105</v>
      </c>
      <c r="C381" t="s">
        <v>106</v>
      </c>
      <c r="D381" t="s">
        <v>70</v>
      </c>
      <c r="E381" t="s">
        <v>128</v>
      </c>
      <c r="F381" t="s">
        <v>49</v>
      </c>
      <c r="G381">
        <v>10027969.640000001</v>
      </c>
      <c r="H381">
        <v>9925</v>
      </c>
      <c r="I381">
        <v>980</v>
      </c>
      <c r="J381">
        <v>0</v>
      </c>
      <c r="K381">
        <v>8295.66</v>
      </c>
      <c r="L381">
        <v>4956558.03</v>
      </c>
      <c r="M381">
        <v>0</v>
      </c>
      <c r="N381">
        <v>158473.57</v>
      </c>
      <c r="O381">
        <v>3677211.09</v>
      </c>
      <c r="P381">
        <v>0</v>
      </c>
      <c r="Q381">
        <v>101262.16</v>
      </c>
      <c r="R381">
        <v>1115264.1299999999</v>
      </c>
      <c r="S381">
        <v>29</v>
      </c>
      <c r="T381">
        <v>7.0000000000000007E-2</v>
      </c>
    </row>
    <row r="382" spans="1:20" x14ac:dyDescent="0.25">
      <c r="A382" t="s">
        <v>104</v>
      </c>
      <c r="B382" t="s">
        <v>105</v>
      </c>
      <c r="C382" t="s">
        <v>106</v>
      </c>
      <c r="D382" t="s">
        <v>70</v>
      </c>
      <c r="E382" t="s">
        <v>128</v>
      </c>
      <c r="F382" t="s">
        <v>47</v>
      </c>
      <c r="G382">
        <v>5998745.4900000002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948398.86</v>
      </c>
      <c r="P382">
        <v>0</v>
      </c>
      <c r="Q382">
        <v>3973100.08</v>
      </c>
      <c r="R382">
        <v>77246.55</v>
      </c>
      <c r="S382">
        <v>30</v>
      </c>
      <c r="T382">
        <v>0.04</v>
      </c>
    </row>
    <row r="383" spans="1:20" x14ac:dyDescent="0.25">
      <c r="A383" t="s">
        <v>104</v>
      </c>
      <c r="B383" t="s">
        <v>105</v>
      </c>
      <c r="C383" t="s">
        <v>106</v>
      </c>
      <c r="D383" t="s">
        <v>70</v>
      </c>
      <c r="E383" t="s">
        <v>128</v>
      </c>
      <c r="F383" t="s">
        <v>48</v>
      </c>
      <c r="G383">
        <v>5628431.3399999999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5628431.3399999999</v>
      </c>
      <c r="P383">
        <v>0</v>
      </c>
      <c r="Q383">
        <v>0</v>
      </c>
      <c r="R383">
        <v>0</v>
      </c>
      <c r="S383">
        <v>31</v>
      </c>
      <c r="T383">
        <v>0.04</v>
      </c>
    </row>
    <row r="384" spans="1:20" x14ac:dyDescent="0.25">
      <c r="A384" t="s">
        <v>104</v>
      </c>
      <c r="B384" t="s">
        <v>105</v>
      </c>
      <c r="C384" t="s">
        <v>106</v>
      </c>
      <c r="D384" t="s">
        <v>70</v>
      </c>
      <c r="E384" t="s">
        <v>128</v>
      </c>
      <c r="F384" t="s">
        <v>50</v>
      </c>
      <c r="G384">
        <v>4746613.12</v>
      </c>
      <c r="H384">
        <v>0</v>
      </c>
      <c r="I384">
        <v>0</v>
      </c>
      <c r="J384">
        <v>4746150.25</v>
      </c>
      <c r="K384">
        <v>462.87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32</v>
      </c>
      <c r="T384">
        <v>0.03</v>
      </c>
    </row>
    <row r="385" spans="1:20" x14ac:dyDescent="0.25">
      <c r="A385" t="s">
        <v>104</v>
      </c>
      <c r="B385" t="s">
        <v>105</v>
      </c>
      <c r="C385" t="s">
        <v>106</v>
      </c>
      <c r="D385" t="s">
        <v>70</v>
      </c>
      <c r="E385" t="s">
        <v>128</v>
      </c>
      <c r="F385" t="s">
        <v>51</v>
      </c>
      <c r="G385">
        <v>719580.81</v>
      </c>
      <c r="H385">
        <v>0</v>
      </c>
      <c r="I385">
        <v>719580.81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33</v>
      </c>
      <c r="T385">
        <v>0.01</v>
      </c>
    </row>
    <row r="386" spans="1:20" x14ac:dyDescent="0.25">
      <c r="A386" t="s">
        <v>104</v>
      </c>
      <c r="B386" t="s">
        <v>105</v>
      </c>
      <c r="C386" t="s">
        <v>106</v>
      </c>
      <c r="D386" t="s">
        <v>70</v>
      </c>
      <c r="E386" t="s">
        <v>128</v>
      </c>
      <c r="F386" t="s">
        <v>70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34</v>
      </c>
      <c r="T386">
        <v>0</v>
      </c>
    </row>
    <row r="387" spans="1:20" x14ac:dyDescent="0.25">
      <c r="A387" t="s">
        <v>104</v>
      </c>
      <c r="B387" t="s">
        <v>105</v>
      </c>
      <c r="C387" t="s">
        <v>106</v>
      </c>
      <c r="D387" t="s">
        <v>72</v>
      </c>
      <c r="E387" t="s">
        <v>125</v>
      </c>
      <c r="F387" t="s">
        <v>3</v>
      </c>
      <c r="G387">
        <v>11251121886.259998</v>
      </c>
      <c r="H387">
        <v>189863086.38</v>
      </c>
      <c r="I387">
        <v>1706795985.3999999</v>
      </c>
      <c r="J387">
        <v>2933569940.7200003</v>
      </c>
      <c r="K387">
        <v>121398797.41</v>
      </c>
      <c r="L387">
        <v>2580539492.4800005</v>
      </c>
      <c r="M387">
        <v>105362592.25</v>
      </c>
      <c r="N387">
        <v>130373677.81999999</v>
      </c>
      <c r="O387">
        <v>2493426896.6500001</v>
      </c>
      <c r="P387">
        <v>25720884.030000001</v>
      </c>
      <c r="Q387">
        <v>180011463.00999996</v>
      </c>
      <c r="R387">
        <v>784059070.11000013</v>
      </c>
      <c r="S387">
        <v>999</v>
      </c>
      <c r="T387">
        <v>100</v>
      </c>
    </row>
    <row r="388" spans="1:20" x14ac:dyDescent="0.25">
      <c r="A388" t="s">
        <v>104</v>
      </c>
      <c r="B388" t="s">
        <v>105</v>
      </c>
      <c r="C388" t="s">
        <v>106</v>
      </c>
      <c r="D388" t="s">
        <v>72</v>
      </c>
      <c r="E388" t="s">
        <v>125</v>
      </c>
      <c r="F388" t="s">
        <v>20</v>
      </c>
      <c r="G388">
        <v>2053172526.6199999</v>
      </c>
      <c r="H388">
        <v>13817100.609999999</v>
      </c>
      <c r="I388">
        <v>377330513.24000001</v>
      </c>
      <c r="J388">
        <v>184697800.34</v>
      </c>
      <c r="K388">
        <v>4329236.57</v>
      </c>
      <c r="L388">
        <v>671637592.20999992</v>
      </c>
      <c r="M388">
        <v>54933583.960000001</v>
      </c>
      <c r="N388">
        <v>12525649.300000001</v>
      </c>
      <c r="O388">
        <v>530562228.78000003</v>
      </c>
      <c r="P388">
        <v>0</v>
      </c>
      <c r="Q388">
        <v>15747066.98</v>
      </c>
      <c r="R388">
        <v>187591754.63000003</v>
      </c>
      <c r="S388">
        <v>1</v>
      </c>
      <c r="T388">
        <v>18.25</v>
      </c>
    </row>
    <row r="389" spans="1:20" x14ac:dyDescent="0.25">
      <c r="A389" t="s">
        <v>104</v>
      </c>
      <c r="B389" t="s">
        <v>105</v>
      </c>
      <c r="C389" t="s">
        <v>106</v>
      </c>
      <c r="D389" t="s">
        <v>72</v>
      </c>
      <c r="E389" t="s">
        <v>125</v>
      </c>
      <c r="F389" t="s">
        <v>21</v>
      </c>
      <c r="G389">
        <v>1965186704.45</v>
      </c>
      <c r="H389">
        <v>5023422.47</v>
      </c>
      <c r="I389">
        <v>38352590.920000002</v>
      </c>
      <c r="J389">
        <v>1694206888.75</v>
      </c>
      <c r="K389">
        <v>1560713.04</v>
      </c>
      <c r="L389">
        <v>74809060.979999989</v>
      </c>
      <c r="M389">
        <v>124666.87</v>
      </c>
      <c r="N389">
        <v>1912798.69</v>
      </c>
      <c r="O389">
        <v>129305865.17999999</v>
      </c>
      <c r="P389">
        <v>0</v>
      </c>
      <c r="Q389">
        <v>5339408.0999999996</v>
      </c>
      <c r="R389">
        <v>14551289.449999999</v>
      </c>
      <c r="S389">
        <v>2</v>
      </c>
      <c r="T389">
        <v>17.47</v>
      </c>
    </row>
    <row r="390" spans="1:20" x14ac:dyDescent="0.25">
      <c r="A390" t="s">
        <v>104</v>
      </c>
      <c r="B390" t="s">
        <v>105</v>
      </c>
      <c r="C390" t="s">
        <v>106</v>
      </c>
      <c r="D390" t="s">
        <v>72</v>
      </c>
      <c r="E390" t="s">
        <v>125</v>
      </c>
      <c r="F390" t="s">
        <v>19</v>
      </c>
      <c r="G390">
        <v>1930469760.6699998</v>
      </c>
      <c r="H390">
        <v>5382710.1699999999</v>
      </c>
      <c r="I390">
        <v>377939990</v>
      </c>
      <c r="J390">
        <v>467829673.30000001</v>
      </c>
      <c r="K390">
        <v>17316718.98</v>
      </c>
      <c r="L390">
        <v>511026776.66999996</v>
      </c>
      <c r="M390">
        <v>3362639.31</v>
      </c>
      <c r="N390">
        <v>47233133.059999995</v>
      </c>
      <c r="O390">
        <v>299261147.72999996</v>
      </c>
      <c r="P390">
        <v>0</v>
      </c>
      <c r="Q390">
        <v>18665362.669999998</v>
      </c>
      <c r="R390">
        <v>182451608.78</v>
      </c>
      <c r="S390">
        <v>3</v>
      </c>
      <c r="T390">
        <v>17.16</v>
      </c>
    </row>
    <row r="391" spans="1:20" x14ac:dyDescent="0.25">
      <c r="A391" t="s">
        <v>104</v>
      </c>
      <c r="B391" t="s">
        <v>105</v>
      </c>
      <c r="C391" t="s">
        <v>106</v>
      </c>
      <c r="D391" t="s">
        <v>72</v>
      </c>
      <c r="E391" t="s">
        <v>125</v>
      </c>
      <c r="F391" t="s">
        <v>22</v>
      </c>
      <c r="G391">
        <v>1121677017.01</v>
      </c>
      <c r="H391">
        <v>5165882.6399999997</v>
      </c>
      <c r="I391">
        <v>267913204.63999999</v>
      </c>
      <c r="J391">
        <v>29447241.48</v>
      </c>
      <c r="K391">
        <v>24607721.330000002</v>
      </c>
      <c r="L391">
        <v>453310308.68000001</v>
      </c>
      <c r="M391">
        <v>735481.14</v>
      </c>
      <c r="N391">
        <v>20366459.460000001</v>
      </c>
      <c r="O391">
        <v>245970713.43000001</v>
      </c>
      <c r="P391">
        <v>0</v>
      </c>
      <c r="Q391">
        <v>10869490.379999999</v>
      </c>
      <c r="R391">
        <v>63290513.829999998</v>
      </c>
      <c r="S391">
        <v>4</v>
      </c>
      <c r="T391">
        <v>9.9700000000000006</v>
      </c>
    </row>
    <row r="392" spans="1:20" x14ac:dyDescent="0.25">
      <c r="A392" t="s">
        <v>104</v>
      </c>
      <c r="B392" t="s">
        <v>105</v>
      </c>
      <c r="C392" t="s">
        <v>106</v>
      </c>
      <c r="D392" t="s">
        <v>72</v>
      </c>
      <c r="E392" t="s">
        <v>125</v>
      </c>
      <c r="F392" t="s">
        <v>23</v>
      </c>
      <c r="G392">
        <v>942945147</v>
      </c>
      <c r="H392">
        <v>209603.65</v>
      </c>
      <c r="I392">
        <v>21430281.400000002</v>
      </c>
      <c r="J392">
        <v>85676439.069999993</v>
      </c>
      <c r="K392">
        <v>950772.09</v>
      </c>
      <c r="L392">
        <v>339381711.54000002</v>
      </c>
      <c r="M392">
        <v>22684353.809999999</v>
      </c>
      <c r="N392">
        <v>27239601.439999998</v>
      </c>
      <c r="O392">
        <v>313879003.87</v>
      </c>
      <c r="P392">
        <v>0</v>
      </c>
      <c r="Q392">
        <v>9286997</v>
      </c>
      <c r="R392">
        <v>122206383.13</v>
      </c>
      <c r="S392">
        <v>5</v>
      </c>
      <c r="T392">
        <v>8.3800000000000008</v>
      </c>
    </row>
    <row r="393" spans="1:20" x14ac:dyDescent="0.25">
      <c r="A393" t="s">
        <v>104</v>
      </c>
      <c r="B393" t="s">
        <v>105</v>
      </c>
      <c r="C393" t="s">
        <v>106</v>
      </c>
      <c r="D393" t="s">
        <v>72</v>
      </c>
      <c r="E393" t="s">
        <v>125</v>
      </c>
      <c r="F393" t="s">
        <v>25</v>
      </c>
      <c r="G393">
        <v>787423727.07999992</v>
      </c>
      <c r="H393">
        <v>1264479.58</v>
      </c>
      <c r="I393">
        <v>30438771.209999997</v>
      </c>
      <c r="J393">
        <v>24020962.739999998</v>
      </c>
      <c r="K393">
        <v>5669423.9400000004</v>
      </c>
      <c r="L393">
        <v>367535664.63</v>
      </c>
      <c r="M393">
        <v>9166178.0500000007</v>
      </c>
      <c r="N393">
        <v>11547129.9</v>
      </c>
      <c r="O393">
        <v>197402472.98000002</v>
      </c>
      <c r="P393">
        <v>0</v>
      </c>
      <c r="Q393">
        <v>18401777.560000002</v>
      </c>
      <c r="R393">
        <v>121976866.48999999</v>
      </c>
      <c r="S393">
        <v>6</v>
      </c>
      <c r="T393">
        <v>7</v>
      </c>
    </row>
    <row r="394" spans="1:20" x14ac:dyDescent="0.25">
      <c r="A394" t="s">
        <v>104</v>
      </c>
      <c r="B394" t="s">
        <v>105</v>
      </c>
      <c r="C394" t="s">
        <v>106</v>
      </c>
      <c r="D394" t="s">
        <v>72</v>
      </c>
      <c r="E394" t="s">
        <v>125</v>
      </c>
      <c r="F394" t="s">
        <v>24</v>
      </c>
      <c r="G394">
        <v>537102484.70000005</v>
      </c>
      <c r="H394">
        <v>61327.22</v>
      </c>
      <c r="I394">
        <v>285179552.53999996</v>
      </c>
      <c r="J394">
        <v>0</v>
      </c>
      <c r="K394">
        <v>66240969.340000004</v>
      </c>
      <c r="L394">
        <v>99416114.379999995</v>
      </c>
      <c r="M394">
        <v>502810.43</v>
      </c>
      <c r="N394">
        <v>1574776.26</v>
      </c>
      <c r="O394">
        <v>49339703.630000003</v>
      </c>
      <c r="P394">
        <v>0</v>
      </c>
      <c r="Q394">
        <v>1725054.77</v>
      </c>
      <c r="R394">
        <v>33062176.129999999</v>
      </c>
      <c r="S394">
        <v>7</v>
      </c>
      <c r="T394">
        <v>4.7699999999999996</v>
      </c>
    </row>
    <row r="395" spans="1:20" x14ac:dyDescent="0.25">
      <c r="A395" t="s">
        <v>104</v>
      </c>
      <c r="B395" t="s">
        <v>105</v>
      </c>
      <c r="C395" t="s">
        <v>106</v>
      </c>
      <c r="D395" t="s">
        <v>72</v>
      </c>
      <c r="E395" t="s">
        <v>125</v>
      </c>
      <c r="F395" t="s">
        <v>26</v>
      </c>
      <c r="G395">
        <v>346830747.52999997</v>
      </c>
      <c r="H395">
        <v>13303024.890000001</v>
      </c>
      <c r="I395">
        <v>7505123.2599999998</v>
      </c>
      <c r="J395">
        <v>326022599.38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8</v>
      </c>
      <c r="T395">
        <v>3.08</v>
      </c>
    </row>
    <row r="396" spans="1:20" x14ac:dyDescent="0.25">
      <c r="A396" t="s">
        <v>104</v>
      </c>
      <c r="B396" t="s">
        <v>105</v>
      </c>
      <c r="C396" t="s">
        <v>106</v>
      </c>
      <c r="D396" t="s">
        <v>72</v>
      </c>
      <c r="E396" t="s">
        <v>125</v>
      </c>
      <c r="F396" t="s">
        <v>27</v>
      </c>
      <c r="G396">
        <v>338657894.96999997</v>
      </c>
      <c r="H396">
        <v>140960208.78</v>
      </c>
      <c r="I396">
        <v>154420303</v>
      </c>
      <c r="J396">
        <v>21243.360000000001</v>
      </c>
      <c r="K396">
        <v>80533.829999999987</v>
      </c>
      <c r="L396">
        <v>8784354.129999999</v>
      </c>
      <c r="M396">
        <v>7934750.2999999998</v>
      </c>
      <c r="N396">
        <v>110594.14</v>
      </c>
      <c r="O396">
        <v>14958710.639999999</v>
      </c>
      <c r="P396">
        <v>0</v>
      </c>
      <c r="Q396">
        <v>4368518.47</v>
      </c>
      <c r="R396">
        <v>7018678.3200000003</v>
      </c>
      <c r="S396">
        <v>9</v>
      </c>
      <c r="T396">
        <v>3.01</v>
      </c>
    </row>
    <row r="397" spans="1:20" x14ac:dyDescent="0.25">
      <c r="A397" t="s">
        <v>104</v>
      </c>
      <c r="B397" t="s">
        <v>105</v>
      </c>
      <c r="C397" t="s">
        <v>106</v>
      </c>
      <c r="D397" t="s">
        <v>72</v>
      </c>
      <c r="E397" t="s">
        <v>125</v>
      </c>
      <c r="F397" t="s">
        <v>28</v>
      </c>
      <c r="G397">
        <v>163621592.31999999</v>
      </c>
      <c r="H397">
        <v>99677.41</v>
      </c>
      <c r="I397">
        <v>316261.48</v>
      </c>
      <c r="J397">
        <v>0</v>
      </c>
      <c r="K397">
        <v>113561.46</v>
      </c>
      <c r="L397">
        <v>245208.01</v>
      </c>
      <c r="M397">
        <v>311446.15999999997</v>
      </c>
      <c r="N397">
        <v>5896912.21</v>
      </c>
      <c r="O397">
        <v>155658251.03999999</v>
      </c>
      <c r="P397">
        <v>0</v>
      </c>
      <c r="Q397">
        <v>769509.27</v>
      </c>
      <c r="R397">
        <v>210765.28</v>
      </c>
      <c r="S397">
        <v>10</v>
      </c>
      <c r="T397">
        <v>1.45</v>
      </c>
    </row>
    <row r="398" spans="1:20" x14ac:dyDescent="0.25">
      <c r="A398" t="s">
        <v>104</v>
      </c>
      <c r="B398" t="s">
        <v>105</v>
      </c>
      <c r="C398" t="s">
        <v>106</v>
      </c>
      <c r="D398" t="s">
        <v>72</v>
      </c>
      <c r="E398" t="s">
        <v>125</v>
      </c>
      <c r="F398" t="s">
        <v>29</v>
      </c>
      <c r="G398">
        <v>127164363.63</v>
      </c>
      <c r="H398">
        <v>0</v>
      </c>
      <c r="I398">
        <v>1480134.24</v>
      </c>
      <c r="J398">
        <v>17162.7</v>
      </c>
      <c r="K398">
        <v>5194.9399999999996</v>
      </c>
      <c r="L398">
        <v>12880020.390000001</v>
      </c>
      <c r="M398">
        <v>305873.45</v>
      </c>
      <c r="N398">
        <v>116593.81</v>
      </c>
      <c r="O398">
        <v>104887968.37</v>
      </c>
      <c r="P398">
        <v>0</v>
      </c>
      <c r="Q398">
        <v>1206458.3500000001</v>
      </c>
      <c r="R398">
        <v>6264957.3799999999</v>
      </c>
      <c r="S398">
        <v>11</v>
      </c>
      <c r="T398">
        <v>1.1299999999999999</v>
      </c>
    </row>
    <row r="399" spans="1:20" x14ac:dyDescent="0.25">
      <c r="A399" t="s">
        <v>104</v>
      </c>
      <c r="B399" t="s">
        <v>105</v>
      </c>
      <c r="C399" t="s">
        <v>106</v>
      </c>
      <c r="D399" t="s">
        <v>72</v>
      </c>
      <c r="E399" t="s">
        <v>125</v>
      </c>
      <c r="F399" t="s">
        <v>31</v>
      </c>
      <c r="G399">
        <v>100238426</v>
      </c>
      <c r="H399">
        <v>0</v>
      </c>
      <c r="I399">
        <v>30405265.73</v>
      </c>
      <c r="J399">
        <v>0</v>
      </c>
      <c r="K399">
        <v>0</v>
      </c>
      <c r="L399">
        <v>10391146.35</v>
      </c>
      <c r="M399">
        <v>0</v>
      </c>
      <c r="N399">
        <v>199717.65</v>
      </c>
      <c r="O399">
        <v>54802957.970000006</v>
      </c>
      <c r="P399">
        <v>0</v>
      </c>
      <c r="Q399">
        <v>2430760.2200000002</v>
      </c>
      <c r="R399">
        <v>2008578.08</v>
      </c>
      <c r="S399">
        <v>12</v>
      </c>
      <c r="T399">
        <v>0.89</v>
      </c>
    </row>
    <row r="400" spans="1:20" x14ac:dyDescent="0.25">
      <c r="A400" t="s">
        <v>104</v>
      </c>
      <c r="B400" t="s">
        <v>105</v>
      </c>
      <c r="C400" t="s">
        <v>106</v>
      </c>
      <c r="D400" t="s">
        <v>72</v>
      </c>
      <c r="E400" t="s">
        <v>125</v>
      </c>
      <c r="F400" t="s">
        <v>30</v>
      </c>
      <c r="G400">
        <v>98622976.719999999</v>
      </c>
      <c r="H400">
        <v>4278111.47</v>
      </c>
      <c r="I400">
        <v>0</v>
      </c>
      <c r="J400">
        <v>0</v>
      </c>
      <c r="K400">
        <v>198535.21</v>
      </c>
      <c r="L400">
        <v>3918469.83</v>
      </c>
      <c r="M400">
        <v>36281.25</v>
      </c>
      <c r="N400">
        <v>0</v>
      </c>
      <c r="O400">
        <v>43889581.890000001</v>
      </c>
      <c r="P400">
        <v>0</v>
      </c>
      <c r="Q400">
        <v>33610320.969999999</v>
      </c>
      <c r="R400">
        <v>12691676.1</v>
      </c>
      <c r="S400">
        <v>13</v>
      </c>
      <c r="T400">
        <v>0.88</v>
      </c>
    </row>
    <row r="401" spans="1:20" x14ac:dyDescent="0.25">
      <c r="A401" t="s">
        <v>104</v>
      </c>
      <c r="B401" t="s">
        <v>105</v>
      </c>
      <c r="C401" t="s">
        <v>106</v>
      </c>
      <c r="D401" t="s">
        <v>72</v>
      </c>
      <c r="E401" t="s">
        <v>125</v>
      </c>
      <c r="F401" t="s">
        <v>32</v>
      </c>
      <c r="G401">
        <v>94887695.620000005</v>
      </c>
      <c r="H401">
        <v>0</v>
      </c>
      <c r="I401">
        <v>12772.41</v>
      </c>
      <c r="J401">
        <v>0</v>
      </c>
      <c r="K401">
        <v>0</v>
      </c>
      <c r="L401">
        <v>167965.64</v>
      </c>
      <c r="M401">
        <v>0</v>
      </c>
      <c r="N401">
        <v>675803.87</v>
      </c>
      <c r="O401">
        <v>85910995.560000002</v>
      </c>
      <c r="P401">
        <v>0</v>
      </c>
      <c r="Q401">
        <v>7769415.2699999996</v>
      </c>
      <c r="R401">
        <v>350742.87</v>
      </c>
      <c r="S401">
        <v>14</v>
      </c>
      <c r="T401">
        <v>0.84</v>
      </c>
    </row>
    <row r="402" spans="1:20" x14ac:dyDescent="0.25">
      <c r="A402" t="s">
        <v>104</v>
      </c>
      <c r="B402" t="s">
        <v>105</v>
      </c>
      <c r="C402" t="s">
        <v>106</v>
      </c>
      <c r="D402" t="s">
        <v>72</v>
      </c>
      <c r="E402" t="s">
        <v>125</v>
      </c>
      <c r="F402" t="s">
        <v>33</v>
      </c>
      <c r="G402">
        <v>77372889.75</v>
      </c>
      <c r="H402">
        <v>0</v>
      </c>
      <c r="I402">
        <v>1538.91</v>
      </c>
      <c r="J402">
        <v>0</v>
      </c>
      <c r="K402">
        <v>0</v>
      </c>
      <c r="L402">
        <v>527695.31000000006</v>
      </c>
      <c r="M402">
        <v>0</v>
      </c>
      <c r="N402">
        <v>0</v>
      </c>
      <c r="O402">
        <v>76798850.840000004</v>
      </c>
      <c r="P402">
        <v>0</v>
      </c>
      <c r="Q402">
        <v>6000</v>
      </c>
      <c r="R402">
        <v>38804.69</v>
      </c>
      <c r="S402">
        <v>15</v>
      </c>
      <c r="T402">
        <v>0.69</v>
      </c>
    </row>
    <row r="403" spans="1:20" x14ac:dyDescent="0.25">
      <c r="A403" t="s">
        <v>104</v>
      </c>
      <c r="B403" t="s">
        <v>105</v>
      </c>
      <c r="C403" t="s">
        <v>106</v>
      </c>
      <c r="D403" t="s">
        <v>72</v>
      </c>
      <c r="E403" t="s">
        <v>125</v>
      </c>
      <c r="F403" t="s">
        <v>41</v>
      </c>
      <c r="G403">
        <v>71258089.159999996</v>
      </c>
      <c r="H403">
        <v>10518.61</v>
      </c>
      <c r="I403">
        <v>4730202.95</v>
      </c>
      <c r="J403">
        <v>0</v>
      </c>
      <c r="K403">
        <v>0</v>
      </c>
      <c r="L403">
        <v>7929533.9400000004</v>
      </c>
      <c r="M403">
        <v>118925</v>
      </c>
      <c r="N403">
        <v>62551.28</v>
      </c>
      <c r="O403">
        <v>39121992.189999998</v>
      </c>
      <c r="P403">
        <v>0</v>
      </c>
      <c r="Q403">
        <v>2005657.23</v>
      </c>
      <c r="R403">
        <v>17278707.960000001</v>
      </c>
      <c r="S403">
        <v>16</v>
      </c>
      <c r="T403">
        <v>0.63</v>
      </c>
    </row>
    <row r="404" spans="1:20" x14ac:dyDescent="0.25">
      <c r="A404" t="s">
        <v>104</v>
      </c>
      <c r="B404" t="s">
        <v>105</v>
      </c>
      <c r="C404" t="s">
        <v>106</v>
      </c>
      <c r="D404" t="s">
        <v>72</v>
      </c>
      <c r="E404" t="s">
        <v>125</v>
      </c>
      <c r="F404" t="s">
        <v>34</v>
      </c>
      <c r="G404">
        <v>67002055.609999999</v>
      </c>
      <c r="H404">
        <v>91026</v>
      </c>
      <c r="I404">
        <v>206502.7</v>
      </c>
      <c r="J404">
        <v>2636041.89</v>
      </c>
      <c r="K404">
        <v>259238.63</v>
      </c>
      <c r="L404">
        <v>5737452.8399999999</v>
      </c>
      <c r="M404">
        <v>4680387.33</v>
      </c>
      <c r="N404">
        <v>628075.38</v>
      </c>
      <c r="O404">
        <v>37909888.939999998</v>
      </c>
      <c r="P404">
        <v>0</v>
      </c>
      <c r="Q404">
        <v>7362236.8600000003</v>
      </c>
      <c r="R404">
        <v>7491205.04</v>
      </c>
      <c r="S404">
        <v>17</v>
      </c>
      <c r="T404">
        <v>0.6</v>
      </c>
    </row>
    <row r="405" spans="1:20" x14ac:dyDescent="0.25">
      <c r="A405" t="s">
        <v>104</v>
      </c>
      <c r="B405" t="s">
        <v>105</v>
      </c>
      <c r="C405" t="s">
        <v>106</v>
      </c>
      <c r="D405" t="s">
        <v>72</v>
      </c>
      <c r="E405" t="s">
        <v>125</v>
      </c>
      <c r="F405" t="s">
        <v>37</v>
      </c>
      <c r="G405">
        <v>65578863.530000001</v>
      </c>
      <c r="H405">
        <v>0</v>
      </c>
      <c r="I405">
        <v>0</v>
      </c>
      <c r="J405">
        <v>65578863.53000000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8</v>
      </c>
      <c r="T405">
        <v>0.57999999999999996</v>
      </c>
    </row>
    <row r="406" spans="1:20" x14ac:dyDescent="0.25">
      <c r="A406" t="s">
        <v>104</v>
      </c>
      <c r="B406" t="s">
        <v>105</v>
      </c>
      <c r="C406" t="s">
        <v>106</v>
      </c>
      <c r="D406" t="s">
        <v>72</v>
      </c>
      <c r="E406" t="s">
        <v>125</v>
      </c>
      <c r="F406" t="s">
        <v>39</v>
      </c>
      <c r="G406">
        <v>60020664.370000005</v>
      </c>
      <c r="H406">
        <v>0</v>
      </c>
      <c r="I406">
        <v>56483377.490000002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3537286.88</v>
      </c>
      <c r="R406">
        <v>0</v>
      </c>
      <c r="S406">
        <v>19</v>
      </c>
      <c r="T406">
        <v>0.53</v>
      </c>
    </row>
    <row r="407" spans="1:20" x14ac:dyDescent="0.25">
      <c r="A407" t="s">
        <v>104</v>
      </c>
      <c r="B407" t="s">
        <v>105</v>
      </c>
      <c r="C407" t="s">
        <v>106</v>
      </c>
      <c r="D407" t="s">
        <v>72</v>
      </c>
      <c r="E407" t="s">
        <v>125</v>
      </c>
      <c r="F407" t="s">
        <v>35</v>
      </c>
      <c r="G407">
        <v>58030447.719999999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30172.41</v>
      </c>
      <c r="O407">
        <v>58000275.310000002</v>
      </c>
      <c r="P407">
        <v>0</v>
      </c>
      <c r="Q407">
        <v>0</v>
      </c>
      <c r="R407">
        <v>0</v>
      </c>
      <c r="S407">
        <v>20</v>
      </c>
      <c r="T407">
        <v>0.52</v>
      </c>
    </row>
    <row r="408" spans="1:20" x14ac:dyDescent="0.25">
      <c r="A408" t="s">
        <v>104</v>
      </c>
      <c r="B408" t="s">
        <v>105</v>
      </c>
      <c r="C408" t="s">
        <v>106</v>
      </c>
      <c r="D408" t="s">
        <v>72</v>
      </c>
      <c r="E408" t="s">
        <v>125</v>
      </c>
      <c r="F408" t="s">
        <v>38</v>
      </c>
      <c r="G408">
        <v>47958984.829999998</v>
      </c>
      <c r="H408">
        <v>0</v>
      </c>
      <c r="I408">
        <v>483237.46</v>
      </c>
      <c r="J408">
        <v>47475747.369999997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21</v>
      </c>
      <c r="T408">
        <v>0.43</v>
      </c>
    </row>
    <row r="409" spans="1:20" x14ac:dyDescent="0.25">
      <c r="A409" t="s">
        <v>104</v>
      </c>
      <c r="B409" t="s">
        <v>105</v>
      </c>
      <c r="C409" t="s">
        <v>106</v>
      </c>
      <c r="D409" t="s">
        <v>72</v>
      </c>
      <c r="E409" t="s">
        <v>125</v>
      </c>
      <c r="F409" t="s">
        <v>36</v>
      </c>
      <c r="G409">
        <v>42673694.229999989</v>
      </c>
      <c r="H409">
        <v>0</v>
      </c>
      <c r="I409">
        <v>18161193.75</v>
      </c>
      <c r="J409">
        <v>402312.12</v>
      </c>
      <c r="K409">
        <v>0</v>
      </c>
      <c r="L409">
        <v>274690.81</v>
      </c>
      <c r="M409">
        <v>2140.5</v>
      </c>
      <c r="N409">
        <v>24729.22</v>
      </c>
      <c r="O409">
        <v>1633439.65</v>
      </c>
      <c r="P409">
        <v>0</v>
      </c>
      <c r="Q409">
        <v>20943657.099999998</v>
      </c>
      <c r="R409">
        <v>1231531.08</v>
      </c>
      <c r="S409">
        <v>22</v>
      </c>
      <c r="T409">
        <v>0.38</v>
      </c>
    </row>
    <row r="410" spans="1:20" x14ac:dyDescent="0.25">
      <c r="A410" t="s">
        <v>104</v>
      </c>
      <c r="B410" t="s">
        <v>105</v>
      </c>
      <c r="C410" t="s">
        <v>106</v>
      </c>
      <c r="D410" t="s">
        <v>72</v>
      </c>
      <c r="E410" t="s">
        <v>125</v>
      </c>
      <c r="F410" t="s">
        <v>43</v>
      </c>
      <c r="G410">
        <v>34578442.069999993</v>
      </c>
      <c r="H410">
        <v>0</v>
      </c>
      <c r="I410">
        <v>25878399.32</v>
      </c>
      <c r="J410">
        <v>506334.84</v>
      </c>
      <c r="K410">
        <v>0</v>
      </c>
      <c r="L410">
        <v>7476449.1300000008</v>
      </c>
      <c r="M410">
        <v>0</v>
      </c>
      <c r="N410">
        <v>0</v>
      </c>
      <c r="O410">
        <v>60466.91</v>
      </c>
      <c r="P410">
        <v>0</v>
      </c>
      <c r="Q410">
        <v>0</v>
      </c>
      <c r="R410">
        <v>656791.87</v>
      </c>
      <c r="S410">
        <v>23</v>
      </c>
      <c r="T410">
        <v>0.31</v>
      </c>
    </row>
    <row r="411" spans="1:20" x14ac:dyDescent="0.25">
      <c r="A411" t="s">
        <v>104</v>
      </c>
      <c r="B411" t="s">
        <v>105</v>
      </c>
      <c r="C411" t="s">
        <v>106</v>
      </c>
      <c r="D411" t="s">
        <v>72</v>
      </c>
      <c r="E411" t="s">
        <v>125</v>
      </c>
      <c r="F411" t="s">
        <v>40</v>
      </c>
      <c r="G411">
        <v>28046910.280000001</v>
      </c>
      <c r="H411">
        <v>0</v>
      </c>
      <c r="I411">
        <v>2326026.25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25720884.030000001</v>
      </c>
      <c r="Q411">
        <v>0</v>
      </c>
      <c r="R411">
        <v>0</v>
      </c>
      <c r="S411">
        <v>24</v>
      </c>
      <c r="T411">
        <v>0.25</v>
      </c>
    </row>
    <row r="412" spans="1:20" x14ac:dyDescent="0.25">
      <c r="A412" t="s">
        <v>104</v>
      </c>
      <c r="B412" t="s">
        <v>105</v>
      </c>
      <c r="C412" t="s">
        <v>106</v>
      </c>
      <c r="D412" t="s">
        <v>72</v>
      </c>
      <c r="E412" t="s">
        <v>125</v>
      </c>
      <c r="F412" t="s">
        <v>42</v>
      </c>
      <c r="G412">
        <v>22978644.859999999</v>
      </c>
      <c r="H412">
        <v>0</v>
      </c>
      <c r="I412">
        <v>2844.82</v>
      </c>
      <c r="J412">
        <v>0</v>
      </c>
      <c r="K412">
        <v>0</v>
      </c>
      <c r="L412">
        <v>915088.94</v>
      </c>
      <c r="M412">
        <v>124712.62</v>
      </c>
      <c r="N412">
        <v>12975.09</v>
      </c>
      <c r="O412">
        <v>14645901.529999999</v>
      </c>
      <c r="P412">
        <v>0</v>
      </c>
      <c r="Q412">
        <v>5606177.3399999999</v>
      </c>
      <c r="R412">
        <v>1670944.52</v>
      </c>
      <c r="S412">
        <v>25</v>
      </c>
      <c r="T412">
        <v>0.2</v>
      </c>
    </row>
    <row r="413" spans="1:20" x14ac:dyDescent="0.25">
      <c r="A413" t="s">
        <v>104</v>
      </c>
      <c r="B413" t="s">
        <v>105</v>
      </c>
      <c r="C413" t="s">
        <v>106</v>
      </c>
      <c r="D413" t="s">
        <v>72</v>
      </c>
      <c r="E413" t="s">
        <v>125</v>
      </c>
      <c r="F413" t="s">
        <v>46</v>
      </c>
      <c r="G413">
        <v>20158891.66</v>
      </c>
      <c r="H413">
        <v>91163.69</v>
      </c>
      <c r="I413">
        <v>164060.03</v>
      </c>
      <c r="J413">
        <v>2000000</v>
      </c>
      <c r="K413">
        <v>0</v>
      </c>
      <c r="L413">
        <v>67917.67</v>
      </c>
      <c r="M413">
        <v>0</v>
      </c>
      <c r="N413">
        <v>0</v>
      </c>
      <c r="O413">
        <v>14479944.609999999</v>
      </c>
      <c r="P413">
        <v>0</v>
      </c>
      <c r="Q413">
        <v>3355805.66</v>
      </c>
      <c r="R413">
        <v>0</v>
      </c>
      <c r="S413">
        <v>26</v>
      </c>
      <c r="T413">
        <v>0.18</v>
      </c>
    </row>
    <row r="414" spans="1:20" x14ac:dyDescent="0.25">
      <c r="A414" t="s">
        <v>104</v>
      </c>
      <c r="B414" t="s">
        <v>105</v>
      </c>
      <c r="C414" t="s">
        <v>106</v>
      </c>
      <c r="D414" t="s">
        <v>72</v>
      </c>
      <c r="E414" t="s">
        <v>125</v>
      </c>
      <c r="F414" t="s">
        <v>44</v>
      </c>
      <c r="G414">
        <v>14292614.43</v>
      </c>
      <c r="H414">
        <v>0</v>
      </c>
      <c r="I414">
        <v>4753423.45</v>
      </c>
      <c r="J414">
        <v>0</v>
      </c>
      <c r="K414">
        <v>24379.31</v>
      </c>
      <c r="L414">
        <v>32836.910000000003</v>
      </c>
      <c r="M414">
        <v>0</v>
      </c>
      <c r="N414">
        <v>10237.07</v>
      </c>
      <c r="O414">
        <v>3391445.1</v>
      </c>
      <c r="P414">
        <v>0</v>
      </c>
      <c r="Q414">
        <v>5941731.4500000002</v>
      </c>
      <c r="R414">
        <v>138561.14000000001</v>
      </c>
      <c r="S414">
        <v>27</v>
      </c>
      <c r="T414">
        <v>0.13</v>
      </c>
    </row>
    <row r="415" spans="1:20" x14ac:dyDescent="0.25">
      <c r="A415" t="s">
        <v>104</v>
      </c>
      <c r="B415" t="s">
        <v>105</v>
      </c>
      <c r="C415" t="s">
        <v>106</v>
      </c>
      <c r="D415" t="s">
        <v>72</v>
      </c>
      <c r="E415" t="s">
        <v>125</v>
      </c>
      <c r="F415" t="s">
        <v>45</v>
      </c>
      <c r="G415">
        <v>11800335.780000001</v>
      </c>
      <c r="H415">
        <v>93290.55</v>
      </c>
      <c r="I415">
        <v>763994.61</v>
      </c>
      <c r="J415">
        <v>34880</v>
      </c>
      <c r="K415">
        <v>10151.56</v>
      </c>
      <c r="L415">
        <v>0</v>
      </c>
      <c r="M415">
        <v>0</v>
      </c>
      <c r="N415">
        <v>0</v>
      </c>
      <c r="O415">
        <v>10166813.07</v>
      </c>
      <c r="P415">
        <v>0</v>
      </c>
      <c r="Q415">
        <v>0</v>
      </c>
      <c r="R415">
        <v>731205.99</v>
      </c>
      <c r="S415">
        <v>28</v>
      </c>
      <c r="T415">
        <v>0.1</v>
      </c>
    </row>
    <row r="416" spans="1:20" x14ac:dyDescent="0.25">
      <c r="A416" t="s">
        <v>104</v>
      </c>
      <c r="B416" t="s">
        <v>105</v>
      </c>
      <c r="C416" t="s">
        <v>106</v>
      </c>
      <c r="D416" t="s">
        <v>72</v>
      </c>
      <c r="E416" t="s">
        <v>125</v>
      </c>
      <c r="F416" t="s">
        <v>49</v>
      </c>
      <c r="G416">
        <v>10187513.380000001</v>
      </c>
      <c r="H416">
        <v>11538.64</v>
      </c>
      <c r="I416">
        <v>6212.4</v>
      </c>
      <c r="J416">
        <v>0</v>
      </c>
      <c r="K416">
        <v>7849.13</v>
      </c>
      <c r="L416">
        <v>3897526.18</v>
      </c>
      <c r="M416">
        <v>338362.07</v>
      </c>
      <c r="N416">
        <v>205767.58</v>
      </c>
      <c r="O416">
        <v>3884173.61</v>
      </c>
      <c r="P416">
        <v>0</v>
      </c>
      <c r="Q416">
        <v>718343.72</v>
      </c>
      <c r="R416">
        <v>1117740.05</v>
      </c>
      <c r="S416">
        <v>29</v>
      </c>
      <c r="T416">
        <v>0.09</v>
      </c>
    </row>
    <row r="417" spans="1:20" x14ac:dyDescent="0.25">
      <c r="A417" t="s">
        <v>104</v>
      </c>
      <c r="B417" t="s">
        <v>105</v>
      </c>
      <c r="C417" t="s">
        <v>106</v>
      </c>
      <c r="D417" t="s">
        <v>72</v>
      </c>
      <c r="E417" t="s">
        <v>125</v>
      </c>
      <c r="F417" t="s">
        <v>48</v>
      </c>
      <c r="G417">
        <v>5763790.5300000003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5763790.5300000003</v>
      </c>
      <c r="P417">
        <v>0</v>
      </c>
      <c r="Q417">
        <v>0</v>
      </c>
      <c r="R417">
        <v>0</v>
      </c>
      <c r="S417">
        <v>30</v>
      </c>
      <c r="T417">
        <v>0.05</v>
      </c>
    </row>
    <row r="418" spans="1:20" x14ac:dyDescent="0.25">
      <c r="A418" t="s">
        <v>104</v>
      </c>
      <c r="B418" t="s">
        <v>105</v>
      </c>
      <c r="C418" t="s">
        <v>106</v>
      </c>
      <c r="D418" t="s">
        <v>72</v>
      </c>
      <c r="E418" t="s">
        <v>125</v>
      </c>
      <c r="F418" t="s">
        <v>50</v>
      </c>
      <c r="G418">
        <v>3018902.77</v>
      </c>
      <c r="H418">
        <v>0</v>
      </c>
      <c r="I418">
        <v>0</v>
      </c>
      <c r="J418">
        <v>2995749.85</v>
      </c>
      <c r="K418">
        <v>23152.92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31</v>
      </c>
      <c r="T418">
        <v>0.03</v>
      </c>
    </row>
    <row r="419" spans="1:20" x14ac:dyDescent="0.25">
      <c r="A419" t="s">
        <v>104</v>
      </c>
      <c r="B419" t="s">
        <v>105</v>
      </c>
      <c r="C419" t="s">
        <v>106</v>
      </c>
      <c r="D419" t="s">
        <v>72</v>
      </c>
      <c r="E419" t="s">
        <v>125</v>
      </c>
      <c r="F419" t="s">
        <v>47</v>
      </c>
      <c r="G419">
        <v>2112327.35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740313.29</v>
      </c>
      <c r="P419">
        <v>0</v>
      </c>
      <c r="Q419">
        <v>344426.76</v>
      </c>
      <c r="R419">
        <v>27587.3</v>
      </c>
      <c r="S419">
        <v>32</v>
      </c>
      <c r="T419">
        <v>0.02</v>
      </c>
    </row>
    <row r="420" spans="1:20" x14ac:dyDescent="0.25">
      <c r="A420" t="s">
        <v>104</v>
      </c>
      <c r="B420" t="s">
        <v>105</v>
      </c>
      <c r="C420" t="s">
        <v>106</v>
      </c>
      <c r="D420" t="s">
        <v>72</v>
      </c>
      <c r="E420" t="s">
        <v>125</v>
      </c>
      <c r="F420" t="s">
        <v>51</v>
      </c>
      <c r="G420">
        <v>286759.63</v>
      </c>
      <c r="H420">
        <v>0</v>
      </c>
      <c r="I420">
        <v>110207.19</v>
      </c>
      <c r="J420">
        <v>0</v>
      </c>
      <c r="K420">
        <v>645.13</v>
      </c>
      <c r="L420">
        <v>175907.31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33</v>
      </c>
      <c r="T420">
        <v>0</v>
      </c>
    </row>
    <row r="421" spans="1:20" x14ac:dyDescent="0.25">
      <c r="A421" t="s">
        <v>104</v>
      </c>
      <c r="B421" t="s">
        <v>105</v>
      </c>
      <c r="C421" t="s">
        <v>106</v>
      </c>
      <c r="D421" t="s">
        <v>72</v>
      </c>
      <c r="E421" t="s">
        <v>125</v>
      </c>
      <c r="F421" t="s">
        <v>70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34</v>
      </c>
      <c r="T421">
        <v>0</v>
      </c>
    </row>
    <row r="422" spans="1:20" x14ac:dyDescent="0.25">
      <c r="A422" t="s">
        <v>104</v>
      </c>
      <c r="B422" t="s">
        <v>105</v>
      </c>
      <c r="C422" t="s">
        <v>106</v>
      </c>
      <c r="D422" t="s">
        <v>605</v>
      </c>
      <c r="E422" t="s">
        <v>614</v>
      </c>
      <c r="F422" t="s">
        <v>3</v>
      </c>
      <c r="G422">
        <v>154261127858.00995</v>
      </c>
      <c r="H422">
        <v>2234677662.5</v>
      </c>
      <c r="I422">
        <v>24281019498.880001</v>
      </c>
      <c r="J422">
        <v>36715279097.639999</v>
      </c>
      <c r="K422">
        <v>1647245435.5300002</v>
      </c>
      <c r="L422">
        <v>40259770823.840004</v>
      </c>
      <c r="M422">
        <v>1057506625.29</v>
      </c>
      <c r="N422">
        <v>1635250281.5</v>
      </c>
      <c r="O422">
        <v>33720083224.450001</v>
      </c>
      <c r="P422">
        <v>578310700.64999998</v>
      </c>
      <c r="Q422">
        <v>2983502216.2099996</v>
      </c>
      <c r="R422">
        <v>9148482291.5200005</v>
      </c>
      <c r="S422">
        <v>999</v>
      </c>
      <c r="T422">
        <v>100</v>
      </c>
    </row>
    <row r="423" spans="1:20" x14ac:dyDescent="0.25">
      <c r="A423" t="s">
        <v>104</v>
      </c>
      <c r="B423" t="s">
        <v>105</v>
      </c>
      <c r="C423" t="s">
        <v>106</v>
      </c>
      <c r="D423" t="s">
        <v>605</v>
      </c>
      <c r="E423" t="s">
        <v>614</v>
      </c>
      <c r="F423" t="s">
        <v>19</v>
      </c>
      <c r="G423">
        <v>31303568455.669998</v>
      </c>
      <c r="H423">
        <v>86066738.5</v>
      </c>
      <c r="I423">
        <v>5217410858.9000006</v>
      </c>
      <c r="J423">
        <v>6591510932.2900019</v>
      </c>
      <c r="K423">
        <v>252829124.98999995</v>
      </c>
      <c r="L423">
        <v>11648250341.84</v>
      </c>
      <c r="M423">
        <v>60854724.540000007</v>
      </c>
      <c r="N423">
        <v>552665348.63999999</v>
      </c>
      <c r="O423">
        <v>3898840116.0499997</v>
      </c>
      <c r="P423">
        <v>0</v>
      </c>
      <c r="Q423">
        <v>275551946.86999995</v>
      </c>
      <c r="R423">
        <v>2719588323.0500002</v>
      </c>
      <c r="S423">
        <v>1</v>
      </c>
      <c r="T423">
        <v>20.29</v>
      </c>
    </row>
    <row r="424" spans="1:20" x14ac:dyDescent="0.25">
      <c r="A424" t="s">
        <v>104</v>
      </c>
      <c r="B424" t="s">
        <v>105</v>
      </c>
      <c r="C424" t="s">
        <v>106</v>
      </c>
      <c r="D424" t="s">
        <v>605</v>
      </c>
      <c r="E424" t="s">
        <v>614</v>
      </c>
      <c r="F424" t="s">
        <v>20</v>
      </c>
      <c r="G424">
        <v>27025662836.450001</v>
      </c>
      <c r="H424">
        <v>196347333.08999997</v>
      </c>
      <c r="I424">
        <v>4901351877.5</v>
      </c>
      <c r="J424">
        <v>1431529188.78</v>
      </c>
      <c r="K424">
        <v>99054471.640000015</v>
      </c>
      <c r="L424">
        <v>9411427305.4899998</v>
      </c>
      <c r="M424">
        <v>477339784.70999998</v>
      </c>
      <c r="N424">
        <v>229020608.93000004</v>
      </c>
      <c r="O424">
        <v>7772467161.499999</v>
      </c>
      <c r="P424">
        <v>0</v>
      </c>
      <c r="Q424">
        <v>316029427.53000003</v>
      </c>
      <c r="R424">
        <v>2191095677.2800002</v>
      </c>
      <c r="S424">
        <v>2</v>
      </c>
      <c r="T424">
        <v>17.52</v>
      </c>
    </row>
    <row r="425" spans="1:20" x14ac:dyDescent="0.25">
      <c r="A425" t="s">
        <v>104</v>
      </c>
      <c r="B425" t="s">
        <v>105</v>
      </c>
      <c r="C425" t="s">
        <v>106</v>
      </c>
      <c r="D425" t="s">
        <v>605</v>
      </c>
      <c r="E425" t="s">
        <v>614</v>
      </c>
      <c r="F425" t="s">
        <v>21</v>
      </c>
      <c r="G425">
        <v>23861706280.100002</v>
      </c>
      <c r="H425">
        <v>65710286.210000008</v>
      </c>
      <c r="I425">
        <v>457486637.96000004</v>
      </c>
      <c r="J425">
        <v>20284060657.350002</v>
      </c>
      <c r="K425">
        <v>31924375.380000003</v>
      </c>
      <c r="L425">
        <v>923060462.54999983</v>
      </c>
      <c r="M425">
        <v>1703855.4</v>
      </c>
      <c r="N425">
        <v>18964274.059999999</v>
      </c>
      <c r="O425">
        <v>1874764497.8600001</v>
      </c>
      <c r="P425">
        <v>0</v>
      </c>
      <c r="Q425">
        <v>49792391.960000001</v>
      </c>
      <c r="R425">
        <v>154238841.36999997</v>
      </c>
      <c r="S425">
        <v>3</v>
      </c>
      <c r="T425">
        <v>15.47</v>
      </c>
    </row>
    <row r="426" spans="1:20" x14ac:dyDescent="0.25">
      <c r="A426" t="s">
        <v>104</v>
      </c>
      <c r="B426" t="s">
        <v>105</v>
      </c>
      <c r="C426" t="s">
        <v>106</v>
      </c>
      <c r="D426" t="s">
        <v>605</v>
      </c>
      <c r="E426" t="s">
        <v>614</v>
      </c>
      <c r="F426" t="s">
        <v>22</v>
      </c>
      <c r="G426">
        <v>15879510661.34</v>
      </c>
      <c r="H426">
        <v>64782561.879999995</v>
      </c>
      <c r="I426">
        <v>3455083328.0699992</v>
      </c>
      <c r="J426">
        <v>418361002.82000005</v>
      </c>
      <c r="K426">
        <v>312734984.75000006</v>
      </c>
      <c r="L426">
        <v>7049699524.1200008</v>
      </c>
      <c r="M426">
        <v>12930647.24</v>
      </c>
      <c r="N426">
        <v>181772533.87</v>
      </c>
      <c r="O426">
        <v>3273414390.04</v>
      </c>
      <c r="P426">
        <v>0</v>
      </c>
      <c r="Q426">
        <v>280175377.90999997</v>
      </c>
      <c r="R426">
        <v>830556310.6400001</v>
      </c>
      <c r="S426">
        <v>4</v>
      </c>
      <c r="T426">
        <v>10.29</v>
      </c>
    </row>
    <row r="427" spans="1:20" x14ac:dyDescent="0.25">
      <c r="A427" t="s">
        <v>104</v>
      </c>
      <c r="B427" t="s">
        <v>105</v>
      </c>
      <c r="C427" t="s">
        <v>106</v>
      </c>
      <c r="D427" t="s">
        <v>605</v>
      </c>
      <c r="E427" t="s">
        <v>614</v>
      </c>
      <c r="F427" t="s">
        <v>23</v>
      </c>
      <c r="G427">
        <v>13429000366.029999</v>
      </c>
      <c r="H427">
        <v>2320575.81</v>
      </c>
      <c r="I427">
        <v>416611386.7299999</v>
      </c>
      <c r="J427">
        <v>1912160440.8799999</v>
      </c>
      <c r="K427">
        <v>14737678.809999999</v>
      </c>
      <c r="L427">
        <v>5298627178.8800001</v>
      </c>
      <c r="M427">
        <v>173049666.15000001</v>
      </c>
      <c r="N427">
        <v>229115816.46999997</v>
      </c>
      <c r="O427">
        <v>4016972835.2899995</v>
      </c>
      <c r="P427">
        <v>0</v>
      </c>
      <c r="Q427">
        <v>183958319.89000002</v>
      </c>
      <c r="R427">
        <v>1181446467.1199999</v>
      </c>
      <c r="S427">
        <v>5</v>
      </c>
      <c r="T427">
        <v>8.7100000000000009</v>
      </c>
    </row>
    <row r="428" spans="1:20" x14ac:dyDescent="0.25">
      <c r="A428" t="s">
        <v>104</v>
      </c>
      <c r="B428" t="s">
        <v>105</v>
      </c>
      <c r="C428" t="s">
        <v>106</v>
      </c>
      <c r="D428" t="s">
        <v>605</v>
      </c>
      <c r="E428" t="s">
        <v>614</v>
      </c>
      <c r="F428" t="s">
        <v>25</v>
      </c>
      <c r="G428">
        <v>9016176573.5499992</v>
      </c>
      <c r="H428">
        <v>20280397.420000002</v>
      </c>
      <c r="I428">
        <v>393358794.24999994</v>
      </c>
      <c r="J428">
        <v>347124514.39999998</v>
      </c>
      <c r="K428">
        <v>51510221.850000001</v>
      </c>
      <c r="L428">
        <v>3815672519.6599998</v>
      </c>
      <c r="M428">
        <v>135741877.88</v>
      </c>
      <c r="N428">
        <v>302402789.95999998</v>
      </c>
      <c r="O428">
        <v>2431688525.3500004</v>
      </c>
      <c r="P428">
        <v>0</v>
      </c>
      <c r="Q428">
        <v>429016608.55000001</v>
      </c>
      <c r="R428">
        <v>1089380324.23</v>
      </c>
      <c r="S428">
        <v>6</v>
      </c>
      <c r="T428">
        <v>5.84</v>
      </c>
    </row>
    <row r="429" spans="1:20" x14ac:dyDescent="0.25">
      <c r="A429" t="s">
        <v>104</v>
      </c>
      <c r="B429" t="s">
        <v>105</v>
      </c>
      <c r="C429" t="s">
        <v>106</v>
      </c>
      <c r="D429" t="s">
        <v>605</v>
      </c>
      <c r="E429" t="s">
        <v>614</v>
      </c>
      <c r="F429" t="s">
        <v>24</v>
      </c>
      <c r="G429">
        <v>8276562976.3600006</v>
      </c>
      <c r="H429">
        <v>2131166.3800000004</v>
      </c>
      <c r="I429">
        <v>5030532260.04</v>
      </c>
      <c r="J429">
        <v>0</v>
      </c>
      <c r="K429">
        <v>873804361.54999995</v>
      </c>
      <c r="L429">
        <v>1153023545.3600001</v>
      </c>
      <c r="M429">
        <v>21101194.740000002</v>
      </c>
      <c r="N429">
        <v>17806120.82</v>
      </c>
      <c r="O429">
        <v>760374103.3599999</v>
      </c>
      <c r="P429">
        <v>0</v>
      </c>
      <c r="Q429">
        <v>80573354.200000003</v>
      </c>
      <c r="R429">
        <v>337216869.91000003</v>
      </c>
      <c r="S429">
        <v>7</v>
      </c>
      <c r="T429">
        <v>5.37</v>
      </c>
    </row>
    <row r="430" spans="1:20" x14ac:dyDescent="0.25">
      <c r="A430" t="s">
        <v>104</v>
      </c>
      <c r="B430" t="s">
        <v>105</v>
      </c>
      <c r="C430" t="s">
        <v>106</v>
      </c>
      <c r="D430" t="s">
        <v>605</v>
      </c>
      <c r="E430" t="s">
        <v>614</v>
      </c>
      <c r="F430" t="s">
        <v>26</v>
      </c>
      <c r="G430">
        <v>4362573226.3499994</v>
      </c>
      <c r="H430">
        <v>216748501.92000002</v>
      </c>
      <c r="I430">
        <v>55550076.649999999</v>
      </c>
      <c r="J430">
        <v>4090274647.7799997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8</v>
      </c>
      <c r="T430">
        <v>2.83</v>
      </c>
    </row>
    <row r="431" spans="1:20" x14ac:dyDescent="0.25">
      <c r="A431" t="s">
        <v>104</v>
      </c>
      <c r="B431" t="s">
        <v>105</v>
      </c>
      <c r="C431" t="s">
        <v>106</v>
      </c>
      <c r="D431" t="s">
        <v>605</v>
      </c>
      <c r="E431" t="s">
        <v>614</v>
      </c>
      <c r="F431" t="s">
        <v>27</v>
      </c>
      <c r="G431">
        <v>4011720088.4099994</v>
      </c>
      <c r="H431">
        <v>1479008899.3099999</v>
      </c>
      <c r="I431">
        <v>1944662982.9599998</v>
      </c>
      <c r="J431">
        <v>693670.03</v>
      </c>
      <c r="K431">
        <v>1153482.75</v>
      </c>
      <c r="L431">
        <v>127136605.90000001</v>
      </c>
      <c r="M431">
        <v>119450991.76000001</v>
      </c>
      <c r="N431">
        <v>1431670.43</v>
      </c>
      <c r="O431">
        <v>172718310.82999998</v>
      </c>
      <c r="P431">
        <v>0</v>
      </c>
      <c r="Q431">
        <v>87019788.010000005</v>
      </c>
      <c r="R431">
        <v>78443686.430000007</v>
      </c>
      <c r="S431">
        <v>9</v>
      </c>
      <c r="T431">
        <v>2.6</v>
      </c>
    </row>
    <row r="432" spans="1:20" x14ac:dyDescent="0.25">
      <c r="A432" t="s">
        <v>104</v>
      </c>
      <c r="B432" t="s">
        <v>105</v>
      </c>
      <c r="C432" t="s">
        <v>106</v>
      </c>
      <c r="D432" t="s">
        <v>605</v>
      </c>
      <c r="E432" t="s">
        <v>614</v>
      </c>
      <c r="F432" t="s">
        <v>28</v>
      </c>
      <c r="G432">
        <v>2207915373.48</v>
      </c>
      <c r="H432">
        <v>1504994.25</v>
      </c>
      <c r="I432">
        <v>4066103.7699999996</v>
      </c>
      <c r="J432">
        <v>0</v>
      </c>
      <c r="K432">
        <v>1695351.71</v>
      </c>
      <c r="L432">
        <v>4140642.6099999994</v>
      </c>
      <c r="M432">
        <v>2704634.4100000006</v>
      </c>
      <c r="N432">
        <v>78370392.799999997</v>
      </c>
      <c r="O432">
        <v>2095384809.5000005</v>
      </c>
      <c r="P432">
        <v>0</v>
      </c>
      <c r="Q432">
        <v>15136697.279999999</v>
      </c>
      <c r="R432">
        <v>4911747.1500000004</v>
      </c>
      <c r="S432">
        <v>10</v>
      </c>
      <c r="T432">
        <v>1.43</v>
      </c>
    </row>
    <row r="433" spans="1:20" x14ac:dyDescent="0.25">
      <c r="A433" t="s">
        <v>104</v>
      </c>
      <c r="B433" t="s">
        <v>105</v>
      </c>
      <c r="C433" t="s">
        <v>106</v>
      </c>
      <c r="D433" t="s">
        <v>605</v>
      </c>
      <c r="E433" t="s">
        <v>614</v>
      </c>
      <c r="F433" t="s">
        <v>29</v>
      </c>
      <c r="G433">
        <v>1732314022.9699998</v>
      </c>
      <c r="H433">
        <v>0</v>
      </c>
      <c r="I433">
        <v>30592443.499999996</v>
      </c>
      <c r="J433">
        <v>496998.51999999996</v>
      </c>
      <c r="K433">
        <v>136384.77000000002</v>
      </c>
      <c r="L433">
        <v>252669876.23999995</v>
      </c>
      <c r="M433">
        <v>3202054.0599999996</v>
      </c>
      <c r="N433">
        <v>1225603.6599999999</v>
      </c>
      <c r="O433">
        <v>1308134090.2800002</v>
      </c>
      <c r="P433">
        <v>0</v>
      </c>
      <c r="Q433">
        <v>38270268.43</v>
      </c>
      <c r="R433">
        <v>97586303.510000005</v>
      </c>
      <c r="S433">
        <v>11</v>
      </c>
      <c r="T433">
        <v>1.1200000000000001</v>
      </c>
    </row>
    <row r="434" spans="1:20" x14ac:dyDescent="0.25">
      <c r="A434" t="s">
        <v>104</v>
      </c>
      <c r="B434" t="s">
        <v>105</v>
      </c>
      <c r="C434" t="s">
        <v>106</v>
      </c>
      <c r="D434" t="s">
        <v>605</v>
      </c>
      <c r="E434" t="s">
        <v>614</v>
      </c>
      <c r="F434" t="s">
        <v>32</v>
      </c>
      <c r="G434">
        <v>1301789812.0099998</v>
      </c>
      <c r="H434">
        <v>0</v>
      </c>
      <c r="I434">
        <v>152151.85</v>
      </c>
      <c r="J434">
        <v>0</v>
      </c>
      <c r="K434">
        <v>0</v>
      </c>
      <c r="L434">
        <v>2983225.4900000007</v>
      </c>
      <c r="M434">
        <v>30979</v>
      </c>
      <c r="N434">
        <v>9304279.0999999996</v>
      </c>
      <c r="O434">
        <v>1242013407.4699998</v>
      </c>
      <c r="P434">
        <v>0</v>
      </c>
      <c r="Q434">
        <v>38887923.670000002</v>
      </c>
      <c r="R434">
        <v>8417845.4299999997</v>
      </c>
      <c r="S434">
        <v>12</v>
      </c>
      <c r="T434">
        <v>0.84</v>
      </c>
    </row>
    <row r="435" spans="1:20" x14ac:dyDescent="0.25">
      <c r="A435" t="s">
        <v>104</v>
      </c>
      <c r="B435" t="s">
        <v>105</v>
      </c>
      <c r="C435" t="s">
        <v>106</v>
      </c>
      <c r="D435" t="s">
        <v>605</v>
      </c>
      <c r="E435" t="s">
        <v>614</v>
      </c>
      <c r="F435" t="s">
        <v>31</v>
      </c>
      <c r="G435">
        <v>1271026858.6700001</v>
      </c>
      <c r="H435">
        <v>0</v>
      </c>
      <c r="I435">
        <v>363592249.32999998</v>
      </c>
      <c r="J435">
        <v>0</v>
      </c>
      <c r="K435">
        <v>0</v>
      </c>
      <c r="L435">
        <v>160729095.17999998</v>
      </c>
      <c r="M435">
        <v>320161.94</v>
      </c>
      <c r="N435">
        <v>1598412.4999999998</v>
      </c>
      <c r="O435">
        <v>684063554.38999999</v>
      </c>
      <c r="P435">
        <v>0</v>
      </c>
      <c r="Q435">
        <v>35568709.980000004</v>
      </c>
      <c r="R435">
        <v>25154675.350000001</v>
      </c>
      <c r="S435">
        <v>13</v>
      </c>
      <c r="T435">
        <v>0.82</v>
      </c>
    </row>
    <row r="436" spans="1:20" x14ac:dyDescent="0.25">
      <c r="A436" t="s">
        <v>104</v>
      </c>
      <c r="B436" t="s">
        <v>105</v>
      </c>
      <c r="C436" t="s">
        <v>106</v>
      </c>
      <c r="D436" t="s">
        <v>605</v>
      </c>
      <c r="E436" t="s">
        <v>614</v>
      </c>
      <c r="F436" t="s">
        <v>30</v>
      </c>
      <c r="G436">
        <v>1243794894.0300002</v>
      </c>
      <c r="H436">
        <v>96290583.670000002</v>
      </c>
      <c r="I436">
        <v>0</v>
      </c>
      <c r="J436">
        <v>8329518.7800000003</v>
      </c>
      <c r="K436">
        <v>2781415.18</v>
      </c>
      <c r="L436">
        <v>26183683.189999998</v>
      </c>
      <c r="M436">
        <v>834713.75</v>
      </c>
      <c r="N436">
        <v>0</v>
      </c>
      <c r="O436">
        <v>558261409.34000003</v>
      </c>
      <c r="P436">
        <v>0</v>
      </c>
      <c r="Q436">
        <v>467845686.74000001</v>
      </c>
      <c r="R436">
        <v>83267883.379999995</v>
      </c>
      <c r="S436">
        <v>14</v>
      </c>
      <c r="T436">
        <v>0.81</v>
      </c>
    </row>
    <row r="437" spans="1:20" x14ac:dyDescent="0.25">
      <c r="A437" t="s">
        <v>104</v>
      </c>
      <c r="B437" t="s">
        <v>105</v>
      </c>
      <c r="C437" t="s">
        <v>106</v>
      </c>
      <c r="D437" t="s">
        <v>605</v>
      </c>
      <c r="E437" t="s">
        <v>614</v>
      </c>
      <c r="F437" t="s">
        <v>33</v>
      </c>
      <c r="G437">
        <v>1113709346.3499999</v>
      </c>
      <c r="H437">
        <v>24484.82</v>
      </c>
      <c r="I437">
        <v>2009040.91</v>
      </c>
      <c r="J437">
        <v>0</v>
      </c>
      <c r="K437">
        <v>0</v>
      </c>
      <c r="L437">
        <v>5755198.3399999999</v>
      </c>
      <c r="M437">
        <v>0</v>
      </c>
      <c r="N437">
        <v>38871.950000000004</v>
      </c>
      <c r="O437">
        <v>1104964966.6400001</v>
      </c>
      <c r="P437">
        <v>0</v>
      </c>
      <c r="Q437">
        <v>199140.72</v>
      </c>
      <c r="R437">
        <v>717642.97</v>
      </c>
      <c r="S437">
        <v>15</v>
      </c>
      <c r="T437">
        <v>0.72</v>
      </c>
    </row>
    <row r="438" spans="1:20" x14ac:dyDescent="0.25">
      <c r="A438" t="s">
        <v>104</v>
      </c>
      <c r="B438" t="s">
        <v>105</v>
      </c>
      <c r="C438" t="s">
        <v>106</v>
      </c>
      <c r="D438" t="s">
        <v>605</v>
      </c>
      <c r="E438" t="s">
        <v>614</v>
      </c>
      <c r="F438" t="s">
        <v>36</v>
      </c>
      <c r="G438">
        <v>1031969161.05</v>
      </c>
      <c r="H438">
        <v>0</v>
      </c>
      <c r="I438">
        <v>701631653.42999995</v>
      </c>
      <c r="J438">
        <v>2199531.65</v>
      </c>
      <c r="K438">
        <v>32545.449999999997</v>
      </c>
      <c r="L438">
        <v>11200830.09</v>
      </c>
      <c r="M438">
        <v>272273.82</v>
      </c>
      <c r="N438">
        <v>652505.7799999998</v>
      </c>
      <c r="O438">
        <v>43706312.030000001</v>
      </c>
      <c r="P438">
        <v>0</v>
      </c>
      <c r="Q438">
        <v>251823474.85999998</v>
      </c>
      <c r="R438">
        <v>20450033.940000005</v>
      </c>
      <c r="S438">
        <v>16</v>
      </c>
      <c r="T438">
        <v>0.67</v>
      </c>
    </row>
    <row r="439" spans="1:20" x14ac:dyDescent="0.25">
      <c r="A439" t="s">
        <v>104</v>
      </c>
      <c r="B439" t="s">
        <v>105</v>
      </c>
      <c r="C439" t="s">
        <v>106</v>
      </c>
      <c r="D439" t="s">
        <v>605</v>
      </c>
      <c r="E439" t="s">
        <v>614</v>
      </c>
      <c r="F439" t="s">
        <v>34</v>
      </c>
      <c r="G439">
        <v>931913846.59000015</v>
      </c>
      <c r="H439">
        <v>1029886.6600000001</v>
      </c>
      <c r="I439">
        <v>4385481.8499999996</v>
      </c>
      <c r="J439">
        <v>40330335.840000004</v>
      </c>
      <c r="K439">
        <v>3613522.41</v>
      </c>
      <c r="L439">
        <v>115025752.11999999</v>
      </c>
      <c r="M439">
        <v>37827681.829999998</v>
      </c>
      <c r="N439">
        <v>6190963.1399999997</v>
      </c>
      <c r="O439">
        <v>499384070.59999996</v>
      </c>
      <c r="P439">
        <v>0</v>
      </c>
      <c r="Q439">
        <v>105484196.10000002</v>
      </c>
      <c r="R439">
        <v>118641956.03999999</v>
      </c>
      <c r="S439">
        <v>17</v>
      </c>
      <c r="T439">
        <v>0.6</v>
      </c>
    </row>
    <row r="440" spans="1:20" x14ac:dyDescent="0.25">
      <c r="A440" t="s">
        <v>104</v>
      </c>
      <c r="B440" t="s">
        <v>105</v>
      </c>
      <c r="C440" t="s">
        <v>106</v>
      </c>
      <c r="D440" t="s">
        <v>605</v>
      </c>
      <c r="E440" t="s">
        <v>614</v>
      </c>
      <c r="F440" t="s">
        <v>37</v>
      </c>
      <c r="G440">
        <v>786752228.74000001</v>
      </c>
      <c r="H440">
        <v>0</v>
      </c>
      <c r="I440">
        <v>0</v>
      </c>
      <c r="J440">
        <v>786752228.74000001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18</v>
      </c>
      <c r="T440">
        <v>0.51</v>
      </c>
    </row>
    <row r="441" spans="1:20" x14ac:dyDescent="0.25">
      <c r="A441" t="s">
        <v>104</v>
      </c>
      <c r="B441" t="s">
        <v>105</v>
      </c>
      <c r="C441" t="s">
        <v>106</v>
      </c>
      <c r="D441" t="s">
        <v>605</v>
      </c>
      <c r="E441" t="s">
        <v>614</v>
      </c>
      <c r="F441" t="s">
        <v>35</v>
      </c>
      <c r="G441">
        <v>777236233.13999999</v>
      </c>
      <c r="H441">
        <v>0</v>
      </c>
      <c r="I441">
        <v>0</v>
      </c>
      <c r="J441">
        <v>0</v>
      </c>
      <c r="K441">
        <v>22500</v>
      </c>
      <c r="L441">
        <v>3000</v>
      </c>
      <c r="M441">
        <v>0</v>
      </c>
      <c r="N441">
        <v>266752.94999999995</v>
      </c>
      <c r="O441">
        <v>776901980.18999982</v>
      </c>
      <c r="P441">
        <v>0</v>
      </c>
      <c r="Q441">
        <v>0</v>
      </c>
      <c r="R441">
        <v>42000</v>
      </c>
      <c r="S441">
        <v>19</v>
      </c>
      <c r="T441">
        <v>0.5</v>
      </c>
    </row>
    <row r="442" spans="1:20" x14ac:dyDescent="0.25">
      <c r="A442" t="s">
        <v>104</v>
      </c>
      <c r="B442" t="s">
        <v>105</v>
      </c>
      <c r="C442" t="s">
        <v>106</v>
      </c>
      <c r="D442" t="s">
        <v>605</v>
      </c>
      <c r="E442" t="s">
        <v>614</v>
      </c>
      <c r="F442" t="s">
        <v>39</v>
      </c>
      <c r="G442">
        <v>731903087.03999996</v>
      </c>
      <c r="H442">
        <v>0</v>
      </c>
      <c r="I442">
        <v>723183580.07000005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8719506.9699999988</v>
      </c>
      <c r="R442">
        <v>0</v>
      </c>
      <c r="S442">
        <v>20</v>
      </c>
      <c r="T442">
        <v>0.47</v>
      </c>
    </row>
    <row r="443" spans="1:20" x14ac:dyDescent="0.25">
      <c r="A443" t="s">
        <v>104</v>
      </c>
      <c r="B443" t="s">
        <v>105</v>
      </c>
      <c r="C443" t="s">
        <v>106</v>
      </c>
      <c r="D443" t="s">
        <v>605</v>
      </c>
      <c r="E443" t="s">
        <v>614</v>
      </c>
      <c r="F443" t="s">
        <v>41</v>
      </c>
      <c r="G443">
        <v>731181797.88</v>
      </c>
      <c r="H443">
        <v>106880.07000000002</v>
      </c>
      <c r="I443">
        <v>44543236.460000001</v>
      </c>
      <c r="J443">
        <v>0</v>
      </c>
      <c r="K443">
        <v>0</v>
      </c>
      <c r="L443">
        <v>81734113.309999987</v>
      </c>
      <c r="M443">
        <v>3353144.8499999996</v>
      </c>
      <c r="N443">
        <v>509082.25</v>
      </c>
      <c r="O443">
        <v>471652892.86999995</v>
      </c>
      <c r="P443">
        <v>0</v>
      </c>
      <c r="Q443">
        <v>22044831.41</v>
      </c>
      <c r="R443">
        <v>107237616.66</v>
      </c>
      <c r="S443">
        <v>21</v>
      </c>
      <c r="T443">
        <v>0.47</v>
      </c>
    </row>
    <row r="444" spans="1:20" x14ac:dyDescent="0.25">
      <c r="A444" t="s">
        <v>104</v>
      </c>
      <c r="B444" t="s">
        <v>105</v>
      </c>
      <c r="C444" t="s">
        <v>106</v>
      </c>
      <c r="D444" t="s">
        <v>605</v>
      </c>
      <c r="E444" t="s">
        <v>614</v>
      </c>
      <c r="F444" t="s">
        <v>38</v>
      </c>
      <c r="G444">
        <v>703425004.63000011</v>
      </c>
      <c r="H444">
        <v>0</v>
      </c>
      <c r="I444">
        <v>7628649.4700000007</v>
      </c>
      <c r="J444">
        <v>695796355.16000009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22</v>
      </c>
      <c r="T444">
        <v>0.46</v>
      </c>
    </row>
    <row r="445" spans="1:20" x14ac:dyDescent="0.25">
      <c r="A445" t="s">
        <v>104</v>
      </c>
      <c r="B445" t="s">
        <v>105</v>
      </c>
      <c r="C445" t="s">
        <v>106</v>
      </c>
      <c r="D445" t="s">
        <v>605</v>
      </c>
      <c r="E445" t="s">
        <v>614</v>
      </c>
      <c r="F445" t="s">
        <v>40</v>
      </c>
      <c r="G445">
        <v>608223710.25</v>
      </c>
      <c r="H445">
        <v>0</v>
      </c>
      <c r="I445">
        <v>27472209.400000002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578310700.64999998</v>
      </c>
      <c r="Q445">
        <v>0</v>
      </c>
      <c r="R445">
        <v>2440800.2000000002</v>
      </c>
      <c r="S445">
        <v>23</v>
      </c>
      <c r="T445">
        <v>0.39</v>
      </c>
    </row>
    <row r="446" spans="1:20" x14ac:dyDescent="0.25">
      <c r="A446" t="s">
        <v>104</v>
      </c>
      <c r="B446" t="s">
        <v>105</v>
      </c>
      <c r="C446" t="s">
        <v>106</v>
      </c>
      <c r="D446" t="s">
        <v>605</v>
      </c>
      <c r="E446" t="s">
        <v>614</v>
      </c>
      <c r="F446" t="s">
        <v>43</v>
      </c>
      <c r="G446">
        <v>426040485.33999997</v>
      </c>
      <c r="H446">
        <v>0</v>
      </c>
      <c r="I446">
        <v>327317919.13999999</v>
      </c>
      <c r="J446">
        <v>5035119.3199999994</v>
      </c>
      <c r="K446">
        <v>0</v>
      </c>
      <c r="L446">
        <v>87348721.900000006</v>
      </c>
      <c r="M446">
        <v>0</v>
      </c>
      <c r="N446">
        <v>10043.489999999998</v>
      </c>
      <c r="O446">
        <v>311530.53000000003</v>
      </c>
      <c r="P446">
        <v>0</v>
      </c>
      <c r="Q446">
        <v>95439.81</v>
      </c>
      <c r="R446">
        <v>5921711.1500000004</v>
      </c>
      <c r="S446">
        <v>24</v>
      </c>
      <c r="T446">
        <v>0.28000000000000003</v>
      </c>
    </row>
    <row r="447" spans="1:20" x14ac:dyDescent="0.25">
      <c r="A447" t="s">
        <v>104</v>
      </c>
      <c r="B447" t="s">
        <v>105</v>
      </c>
      <c r="C447" t="s">
        <v>106</v>
      </c>
      <c r="D447" t="s">
        <v>605</v>
      </c>
      <c r="E447" t="s">
        <v>614</v>
      </c>
      <c r="F447" t="s">
        <v>42</v>
      </c>
      <c r="G447">
        <v>395125869.92000002</v>
      </c>
      <c r="H447">
        <v>4821.55</v>
      </c>
      <c r="I447">
        <v>15603.41</v>
      </c>
      <c r="J447">
        <v>0</v>
      </c>
      <c r="K447">
        <v>239036.53</v>
      </c>
      <c r="L447">
        <v>21527710.699999999</v>
      </c>
      <c r="M447">
        <v>4225863.28</v>
      </c>
      <c r="N447">
        <v>1029183.8099999998</v>
      </c>
      <c r="O447">
        <v>221221375.33000001</v>
      </c>
      <c r="P447">
        <v>0</v>
      </c>
      <c r="Q447">
        <v>127667904.03999999</v>
      </c>
      <c r="R447">
        <v>19194371.27</v>
      </c>
      <c r="S447">
        <v>25</v>
      </c>
      <c r="T447">
        <v>0.26</v>
      </c>
    </row>
    <row r="448" spans="1:20" x14ac:dyDescent="0.25">
      <c r="A448" t="s">
        <v>104</v>
      </c>
      <c r="B448" t="s">
        <v>105</v>
      </c>
      <c r="C448" t="s">
        <v>106</v>
      </c>
      <c r="D448" t="s">
        <v>605</v>
      </c>
      <c r="E448" t="s">
        <v>614</v>
      </c>
      <c r="F448" t="s">
        <v>44</v>
      </c>
      <c r="G448">
        <v>285943330.98000008</v>
      </c>
      <c r="H448">
        <v>0</v>
      </c>
      <c r="I448">
        <v>106267615.5</v>
      </c>
      <c r="J448">
        <v>0</v>
      </c>
      <c r="K448">
        <v>150333.6</v>
      </c>
      <c r="L448">
        <v>14286933.73</v>
      </c>
      <c r="M448">
        <v>45000</v>
      </c>
      <c r="N448">
        <v>163403.07</v>
      </c>
      <c r="O448">
        <v>46011550.509999998</v>
      </c>
      <c r="P448">
        <v>0</v>
      </c>
      <c r="Q448">
        <v>109629983.63</v>
      </c>
      <c r="R448">
        <v>9388510.9400000013</v>
      </c>
      <c r="S448">
        <v>26</v>
      </c>
      <c r="T448">
        <v>0.19</v>
      </c>
    </row>
    <row r="449" spans="1:20" x14ac:dyDescent="0.25">
      <c r="A449" t="s">
        <v>104</v>
      </c>
      <c r="B449" t="s">
        <v>105</v>
      </c>
      <c r="C449" t="s">
        <v>106</v>
      </c>
      <c r="D449" t="s">
        <v>605</v>
      </c>
      <c r="E449" t="s">
        <v>614</v>
      </c>
      <c r="F449" t="s">
        <v>45</v>
      </c>
      <c r="G449">
        <v>254082677.67000002</v>
      </c>
      <c r="H449">
        <v>1232208.9600000002</v>
      </c>
      <c r="I449">
        <v>51774265.890000001</v>
      </c>
      <c r="J449">
        <v>491689</v>
      </c>
      <c r="K449">
        <v>104365.98</v>
      </c>
      <c r="L449">
        <v>0</v>
      </c>
      <c r="M449">
        <v>0</v>
      </c>
      <c r="N449">
        <v>0</v>
      </c>
      <c r="O449">
        <v>157747096.64999998</v>
      </c>
      <c r="P449">
        <v>0</v>
      </c>
      <c r="Q449">
        <v>0</v>
      </c>
      <c r="R449">
        <v>42733051.189999998</v>
      </c>
      <c r="S449">
        <v>27</v>
      </c>
      <c r="T449">
        <v>0.16</v>
      </c>
    </row>
    <row r="450" spans="1:20" x14ac:dyDescent="0.25">
      <c r="A450" t="s">
        <v>104</v>
      </c>
      <c r="B450" t="s">
        <v>105</v>
      </c>
      <c r="C450" t="s">
        <v>106</v>
      </c>
      <c r="D450" t="s">
        <v>605</v>
      </c>
      <c r="E450" t="s">
        <v>614</v>
      </c>
      <c r="F450" t="s">
        <v>46</v>
      </c>
      <c r="G450">
        <v>229823042.86000001</v>
      </c>
      <c r="H450">
        <v>859046.29</v>
      </c>
      <c r="I450">
        <v>7931106.4200000009</v>
      </c>
      <c r="J450">
        <v>51402894.510000005</v>
      </c>
      <c r="K450">
        <v>0</v>
      </c>
      <c r="L450">
        <v>1299467.8799999999</v>
      </c>
      <c r="M450">
        <v>820505.58</v>
      </c>
      <c r="N450">
        <v>0</v>
      </c>
      <c r="O450">
        <v>139795084.13999999</v>
      </c>
      <c r="P450">
        <v>0</v>
      </c>
      <c r="Q450">
        <v>26970740.399999999</v>
      </c>
      <c r="R450">
        <v>744197.64</v>
      </c>
      <c r="S450">
        <v>28</v>
      </c>
      <c r="T450">
        <v>0.15</v>
      </c>
    </row>
    <row r="451" spans="1:20" x14ac:dyDescent="0.25">
      <c r="A451" t="s">
        <v>104</v>
      </c>
      <c r="B451" t="s">
        <v>105</v>
      </c>
      <c r="C451" t="s">
        <v>106</v>
      </c>
      <c r="D451" t="s">
        <v>605</v>
      </c>
      <c r="E451" t="s">
        <v>614</v>
      </c>
      <c r="F451" t="s">
        <v>49</v>
      </c>
      <c r="G451">
        <v>115644134.10000001</v>
      </c>
      <c r="H451">
        <v>203033.26999999996</v>
      </c>
      <c r="I451">
        <v>45205.599999999999</v>
      </c>
      <c r="J451">
        <v>0</v>
      </c>
      <c r="K451">
        <v>137672.35</v>
      </c>
      <c r="L451">
        <v>46502979.050000004</v>
      </c>
      <c r="M451">
        <v>1379310.35</v>
      </c>
      <c r="N451">
        <v>2660962.5699999998</v>
      </c>
      <c r="O451">
        <v>46728478.319999993</v>
      </c>
      <c r="P451">
        <v>0</v>
      </c>
      <c r="Q451">
        <v>4534498.5900000008</v>
      </c>
      <c r="R451">
        <v>13451994</v>
      </c>
      <c r="S451">
        <v>29</v>
      </c>
      <c r="T451">
        <v>7.0000000000000007E-2</v>
      </c>
    </row>
    <row r="452" spans="1:20" x14ac:dyDescent="0.25">
      <c r="A452" t="s">
        <v>104</v>
      </c>
      <c r="B452" t="s">
        <v>105</v>
      </c>
      <c r="C452" t="s">
        <v>106</v>
      </c>
      <c r="D452" t="s">
        <v>605</v>
      </c>
      <c r="E452" t="s">
        <v>614</v>
      </c>
      <c r="F452" t="s">
        <v>47</v>
      </c>
      <c r="G452">
        <v>87139732.039999977</v>
      </c>
      <c r="H452">
        <v>0</v>
      </c>
      <c r="I452">
        <v>0</v>
      </c>
      <c r="J452">
        <v>0</v>
      </c>
      <c r="K452">
        <v>0</v>
      </c>
      <c r="L452">
        <v>1291255.33</v>
      </c>
      <c r="M452">
        <v>317560</v>
      </c>
      <c r="N452">
        <v>0</v>
      </c>
      <c r="O452">
        <v>51683801.569999993</v>
      </c>
      <c r="P452">
        <v>0</v>
      </c>
      <c r="Q452">
        <v>28501521.91</v>
      </c>
      <c r="R452">
        <v>5345593.2299999995</v>
      </c>
      <c r="S452">
        <v>30</v>
      </c>
      <c r="T452">
        <v>0.06</v>
      </c>
    </row>
    <row r="453" spans="1:20" x14ac:dyDescent="0.25">
      <c r="A453" t="s">
        <v>104</v>
      </c>
      <c r="B453" t="s">
        <v>105</v>
      </c>
      <c r="C453" t="s">
        <v>106</v>
      </c>
      <c r="D453" t="s">
        <v>605</v>
      </c>
      <c r="E453" t="s">
        <v>614</v>
      </c>
      <c r="F453" t="s">
        <v>48</v>
      </c>
      <c r="G453">
        <v>70761057.24000001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70761057.24000001</v>
      </c>
      <c r="P453">
        <v>0</v>
      </c>
      <c r="Q453">
        <v>0</v>
      </c>
      <c r="R453">
        <v>0</v>
      </c>
      <c r="S453">
        <v>31</v>
      </c>
      <c r="T453">
        <v>0.05</v>
      </c>
    </row>
    <row r="454" spans="1:20" x14ac:dyDescent="0.25">
      <c r="A454" t="s">
        <v>104</v>
      </c>
      <c r="B454" t="s">
        <v>105</v>
      </c>
      <c r="C454" t="s">
        <v>106</v>
      </c>
      <c r="D454" t="s">
        <v>605</v>
      </c>
      <c r="E454" t="s">
        <v>614</v>
      </c>
      <c r="F454" t="s">
        <v>50</v>
      </c>
      <c r="G454">
        <v>48917279.170000002</v>
      </c>
      <c r="H454">
        <v>0</v>
      </c>
      <c r="I454">
        <v>0</v>
      </c>
      <c r="J454">
        <v>48729371.789999999</v>
      </c>
      <c r="K454">
        <v>187907.38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32</v>
      </c>
      <c r="T454">
        <v>0.03</v>
      </c>
    </row>
    <row r="455" spans="1:20" x14ac:dyDescent="0.25">
      <c r="A455" t="s">
        <v>104</v>
      </c>
      <c r="B455" t="s">
        <v>105</v>
      </c>
      <c r="C455" t="s">
        <v>106</v>
      </c>
      <c r="D455" t="s">
        <v>605</v>
      </c>
      <c r="E455" t="s">
        <v>614</v>
      </c>
      <c r="F455" t="s">
        <v>51</v>
      </c>
      <c r="G455">
        <v>8013407.5999999987</v>
      </c>
      <c r="H455">
        <v>25262.44</v>
      </c>
      <c r="I455">
        <v>6362779.8200000012</v>
      </c>
      <c r="J455">
        <v>0</v>
      </c>
      <c r="K455">
        <v>395698.45</v>
      </c>
      <c r="L455">
        <v>190854.88</v>
      </c>
      <c r="M455">
        <v>0</v>
      </c>
      <c r="N455">
        <v>50661.25</v>
      </c>
      <c r="O455">
        <v>115816.57</v>
      </c>
      <c r="P455">
        <v>0</v>
      </c>
      <c r="Q455">
        <v>4476.75</v>
      </c>
      <c r="R455">
        <v>867857.44000000006</v>
      </c>
      <c r="S455">
        <v>33</v>
      </c>
      <c r="T455">
        <v>0.01</v>
      </c>
    </row>
    <row r="456" spans="1:20" x14ac:dyDescent="0.25">
      <c r="A456" t="s">
        <v>104</v>
      </c>
      <c r="B456" t="s">
        <v>105</v>
      </c>
      <c r="C456" t="s">
        <v>106</v>
      </c>
      <c r="D456" t="s">
        <v>605</v>
      </c>
      <c r="E456" t="s">
        <v>614</v>
      </c>
      <c r="F456" t="s">
        <v>70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34</v>
      </c>
      <c r="T456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A7129-F5DB-4F99-9A3B-DC88E58923FB}">
  <sheetPr>
    <tabColor rgb="FFFFFF00"/>
  </sheetPr>
  <dimension ref="A1:O183"/>
  <sheetViews>
    <sheetView workbookViewId="0">
      <selection activeCell="B24" sqref="B24"/>
    </sheetView>
  </sheetViews>
  <sheetFormatPr baseColWidth="10" defaultColWidth="11.42578125" defaultRowHeight="15" x14ac:dyDescent="0.25"/>
  <cols>
    <col min="1" max="1" width="27.28515625" bestFit="1" customWidth="1"/>
    <col min="2" max="2" width="34.85546875" bestFit="1" customWidth="1"/>
    <col min="3" max="3" width="15.7109375" bestFit="1" customWidth="1"/>
    <col min="4" max="4" width="27.140625" bestFit="1" customWidth="1"/>
    <col min="5" max="5" width="24" bestFit="1" customWidth="1"/>
    <col min="6" max="6" width="21.42578125" bestFit="1" customWidth="1"/>
    <col min="7" max="7" width="29.140625" bestFit="1" customWidth="1"/>
    <col min="8" max="8" width="22.42578125" bestFit="1" customWidth="1"/>
    <col min="9" max="9" width="49.5703125" bestFit="1" customWidth="1"/>
    <col min="10" max="10" width="14.42578125" bestFit="1" customWidth="1"/>
    <col min="11" max="11" width="16" bestFit="1" customWidth="1"/>
    <col min="12" max="12" width="20" bestFit="1" customWidth="1"/>
    <col min="13" max="13" width="21.7109375" bestFit="1" customWidth="1"/>
    <col min="14" max="14" width="26.85546875" bestFit="1" customWidth="1"/>
    <col min="15" max="15" width="25" customWidth="1"/>
  </cols>
  <sheetData>
    <row r="1" spans="1:15" x14ac:dyDescent="0.25">
      <c r="A1" t="s">
        <v>602</v>
      </c>
      <c r="B1" t="s">
        <v>603</v>
      </c>
      <c r="C1" t="s">
        <v>604</v>
      </c>
      <c r="D1" t="s">
        <v>102</v>
      </c>
      <c r="E1" t="s">
        <v>609</v>
      </c>
      <c r="F1" t="s">
        <v>0</v>
      </c>
      <c r="G1" t="s">
        <v>601</v>
      </c>
      <c r="H1" t="s">
        <v>1</v>
      </c>
      <c r="I1" t="s">
        <v>107</v>
      </c>
      <c r="J1" t="s">
        <v>108</v>
      </c>
      <c r="K1" t="s">
        <v>109</v>
      </c>
      <c r="L1" t="s">
        <v>137</v>
      </c>
      <c r="M1" t="s">
        <v>138</v>
      </c>
      <c r="N1" t="s">
        <v>139</v>
      </c>
      <c r="O1" t="s">
        <v>140</v>
      </c>
    </row>
    <row r="2" spans="1:15" x14ac:dyDescent="0.25">
      <c r="A2" t="s">
        <v>104</v>
      </c>
      <c r="B2" t="s">
        <v>627</v>
      </c>
      <c r="C2" t="s">
        <v>106</v>
      </c>
      <c r="D2" t="s">
        <v>117</v>
      </c>
      <c r="E2" t="s">
        <v>7</v>
      </c>
      <c r="F2" t="s">
        <v>614</v>
      </c>
      <c r="G2" t="s">
        <v>617</v>
      </c>
      <c r="H2" t="s">
        <v>605</v>
      </c>
      <c r="I2" t="s">
        <v>665</v>
      </c>
      <c r="J2">
        <v>1724902165.0800011</v>
      </c>
      <c r="K2">
        <v>1647245435.5300002</v>
      </c>
      <c r="L2">
        <v>-77656729.550000906</v>
      </c>
      <c r="M2">
        <v>-4.5020947345381286</v>
      </c>
      <c r="N2">
        <v>1.2558979719777368</v>
      </c>
      <c r="O2">
        <v>1.0678292440894201</v>
      </c>
    </row>
    <row r="3" spans="1:15" x14ac:dyDescent="0.25">
      <c r="A3" t="s">
        <v>104</v>
      </c>
      <c r="B3" t="s">
        <v>627</v>
      </c>
      <c r="C3" t="s">
        <v>106</v>
      </c>
      <c r="D3" t="s">
        <v>121</v>
      </c>
      <c r="E3" t="s">
        <v>12</v>
      </c>
      <c r="F3" t="s">
        <v>614</v>
      </c>
      <c r="G3" t="s">
        <v>617</v>
      </c>
      <c r="H3" t="s">
        <v>605</v>
      </c>
      <c r="I3" t="s">
        <v>665</v>
      </c>
      <c r="J3">
        <v>615211462.46000004</v>
      </c>
      <c r="K3">
        <v>578310700.64999998</v>
      </c>
      <c r="L3">
        <v>-36900761.810000062</v>
      </c>
      <c r="M3">
        <v>-5.9980614896945754</v>
      </c>
      <c r="N3">
        <v>0.44793429081534969</v>
      </c>
      <c r="O3">
        <v>0.37489075094946023</v>
      </c>
    </row>
    <row r="4" spans="1:15" x14ac:dyDescent="0.25">
      <c r="A4" t="s">
        <v>104</v>
      </c>
      <c r="B4" t="s">
        <v>627</v>
      </c>
      <c r="C4" t="s">
        <v>106</v>
      </c>
      <c r="D4" t="s">
        <v>116</v>
      </c>
      <c r="E4" t="s">
        <v>13</v>
      </c>
      <c r="F4" t="s">
        <v>614</v>
      </c>
      <c r="G4" t="s">
        <v>617</v>
      </c>
      <c r="H4" t="s">
        <v>605</v>
      </c>
      <c r="I4" t="s">
        <v>665</v>
      </c>
      <c r="J4">
        <v>2890153118.2200003</v>
      </c>
      <c r="K4">
        <v>2983502216.2099991</v>
      </c>
      <c r="L4">
        <v>93349097.989998817</v>
      </c>
      <c r="M4">
        <v>3.2299014679018483</v>
      </c>
      <c r="N4">
        <v>2.1043149654283626</v>
      </c>
      <c r="O4">
        <v>1.9340596413609614</v>
      </c>
    </row>
    <row r="5" spans="1:15" x14ac:dyDescent="0.25">
      <c r="A5" t="s">
        <v>104</v>
      </c>
      <c r="B5" t="s">
        <v>627</v>
      </c>
      <c r="C5" t="s">
        <v>106</v>
      </c>
      <c r="D5" t="s">
        <v>110</v>
      </c>
      <c r="E5" t="s">
        <v>8</v>
      </c>
      <c r="F5" t="s">
        <v>614</v>
      </c>
      <c r="G5" t="s">
        <v>617</v>
      </c>
      <c r="H5" t="s">
        <v>605</v>
      </c>
      <c r="I5" t="s">
        <v>665</v>
      </c>
      <c r="J5">
        <v>35962001679.240005</v>
      </c>
      <c r="K5">
        <v>40259770823.839989</v>
      </c>
      <c r="L5">
        <v>4297769144.5999832</v>
      </c>
      <c r="M5">
        <v>11.950861865069601</v>
      </c>
      <c r="N5">
        <v>26.183864738277922</v>
      </c>
      <c r="O5">
        <v>26.098454862133014</v>
      </c>
    </row>
    <row r="6" spans="1:15" x14ac:dyDescent="0.25">
      <c r="A6" t="s">
        <v>104</v>
      </c>
      <c r="B6" t="s">
        <v>627</v>
      </c>
      <c r="C6" t="s">
        <v>106</v>
      </c>
      <c r="D6" t="s">
        <v>120</v>
      </c>
      <c r="E6" t="s">
        <v>610</v>
      </c>
      <c r="F6" t="s">
        <v>614</v>
      </c>
      <c r="G6" t="s">
        <v>617</v>
      </c>
      <c r="H6" t="s">
        <v>605</v>
      </c>
      <c r="I6" t="s">
        <v>665</v>
      </c>
      <c r="J6">
        <v>1063066978.5600001</v>
      </c>
      <c r="K6">
        <v>1057506625.2900007</v>
      </c>
      <c r="L6">
        <v>-5560353.2699993849</v>
      </c>
      <c r="M6">
        <v>-0.5230482539803164</v>
      </c>
      <c r="N6">
        <v>0.77401703672166355</v>
      </c>
      <c r="O6">
        <v>0.68553020451360003</v>
      </c>
    </row>
    <row r="7" spans="1:15" x14ac:dyDescent="0.25">
      <c r="A7" t="s">
        <v>104</v>
      </c>
      <c r="B7" t="s">
        <v>627</v>
      </c>
      <c r="C7" t="s">
        <v>106</v>
      </c>
      <c r="D7" t="s">
        <v>115</v>
      </c>
      <c r="E7" t="s">
        <v>14</v>
      </c>
      <c r="F7" t="s">
        <v>614</v>
      </c>
      <c r="G7" t="s">
        <v>617</v>
      </c>
      <c r="H7" t="s">
        <v>605</v>
      </c>
      <c r="I7" t="s">
        <v>665</v>
      </c>
      <c r="J7">
        <v>8018218745.779994</v>
      </c>
      <c r="K7">
        <v>9148482291.5200062</v>
      </c>
      <c r="L7">
        <v>1130263545.7400122</v>
      </c>
      <c r="M7">
        <v>14.096192453403351</v>
      </c>
      <c r="N7">
        <v>5.8380497546838637</v>
      </c>
      <c r="O7">
        <v>5.9305169218915328</v>
      </c>
    </row>
    <row r="8" spans="1:15" x14ac:dyDescent="0.25">
      <c r="A8" t="s">
        <v>104</v>
      </c>
      <c r="B8" t="s">
        <v>627</v>
      </c>
      <c r="C8" t="s">
        <v>106</v>
      </c>
      <c r="D8" t="s">
        <v>112</v>
      </c>
      <c r="E8" t="s">
        <v>6</v>
      </c>
      <c r="F8" t="s">
        <v>614</v>
      </c>
      <c r="G8" t="s">
        <v>617</v>
      </c>
      <c r="H8" t="s">
        <v>605</v>
      </c>
      <c r="I8" t="s">
        <v>665</v>
      </c>
      <c r="J8">
        <v>32855733125.509995</v>
      </c>
      <c r="K8">
        <v>36715279097.640007</v>
      </c>
      <c r="L8">
        <v>3859545972.1300125</v>
      </c>
      <c r="M8">
        <v>11.746948264360494</v>
      </c>
      <c r="N8">
        <v>23.922196537016895</v>
      </c>
      <c r="O8">
        <v>23.800732956804719</v>
      </c>
    </row>
    <row r="9" spans="1:15" x14ac:dyDescent="0.25">
      <c r="A9" t="s">
        <v>104</v>
      </c>
      <c r="B9" t="s">
        <v>627</v>
      </c>
      <c r="C9" t="s">
        <v>106</v>
      </c>
      <c r="D9" t="s">
        <v>119</v>
      </c>
      <c r="E9" t="s">
        <v>10</v>
      </c>
      <c r="F9" t="s">
        <v>614</v>
      </c>
      <c r="G9" t="s">
        <v>617</v>
      </c>
      <c r="H9" t="s">
        <v>605</v>
      </c>
      <c r="I9" t="s">
        <v>665</v>
      </c>
      <c r="J9">
        <v>1458030030.6899996</v>
      </c>
      <c r="K9">
        <v>1635250281.5000002</v>
      </c>
      <c r="L9">
        <v>177220250.81000066</v>
      </c>
      <c r="M9">
        <v>12.154773706967665</v>
      </c>
      <c r="N9">
        <v>1.0615888806315457</v>
      </c>
      <c r="O9">
        <v>1.0600533680819266</v>
      </c>
    </row>
    <row r="10" spans="1:15" x14ac:dyDescent="0.25">
      <c r="A10" t="s">
        <v>104</v>
      </c>
      <c r="B10" t="s">
        <v>627</v>
      </c>
      <c r="C10" t="s">
        <v>106</v>
      </c>
      <c r="D10" t="s">
        <v>113</v>
      </c>
      <c r="E10" t="s">
        <v>11</v>
      </c>
      <c r="F10" t="s">
        <v>614</v>
      </c>
      <c r="G10" t="s">
        <v>617</v>
      </c>
      <c r="H10" t="s">
        <v>605</v>
      </c>
      <c r="I10" t="s">
        <v>665</v>
      </c>
      <c r="J10">
        <v>30197538115.96999</v>
      </c>
      <c r="K10">
        <v>33720083224.449997</v>
      </c>
      <c r="L10">
        <v>3522545108.4800072</v>
      </c>
      <c r="M10">
        <v>11.665007574299928</v>
      </c>
      <c r="N10">
        <v>21.986769827498101</v>
      </c>
      <c r="O10">
        <v>21.859092885336455</v>
      </c>
    </row>
    <row r="11" spans="1:15" x14ac:dyDescent="0.25">
      <c r="A11" t="s">
        <v>104</v>
      </c>
      <c r="B11" t="s">
        <v>627</v>
      </c>
      <c r="C11" t="s">
        <v>106</v>
      </c>
      <c r="D11" t="s">
        <v>114</v>
      </c>
      <c r="E11" t="s">
        <v>5</v>
      </c>
      <c r="F11" t="s">
        <v>614</v>
      </c>
      <c r="G11" t="s">
        <v>617</v>
      </c>
      <c r="H11" t="s">
        <v>605</v>
      </c>
      <c r="I11" t="s">
        <v>665</v>
      </c>
      <c r="J11">
        <v>20684571104.450016</v>
      </c>
      <c r="K11">
        <v>24281019498.880001</v>
      </c>
      <c r="L11">
        <v>3596448394.429985</v>
      </c>
      <c r="M11">
        <v>17.387106439235069</v>
      </c>
      <c r="N11">
        <v>15.060396715371519</v>
      </c>
      <c r="O11">
        <v>15.740206127125914</v>
      </c>
    </row>
    <row r="12" spans="1:15" x14ac:dyDescent="0.25">
      <c r="A12" t="s">
        <v>104</v>
      </c>
      <c r="B12" t="s">
        <v>627</v>
      </c>
      <c r="C12" t="s">
        <v>106</v>
      </c>
      <c r="D12" t="s">
        <v>118</v>
      </c>
      <c r="E12" t="s">
        <v>4</v>
      </c>
      <c r="F12" t="s">
        <v>614</v>
      </c>
      <c r="G12" t="s">
        <v>617</v>
      </c>
      <c r="H12" t="s">
        <v>605</v>
      </c>
      <c r="I12" t="s">
        <v>665</v>
      </c>
      <c r="J12">
        <v>1874705208.22</v>
      </c>
      <c r="K12">
        <v>2234677662.499999</v>
      </c>
      <c r="L12">
        <v>359972454.27999902</v>
      </c>
      <c r="M12">
        <v>19.201549806424584</v>
      </c>
      <c r="N12">
        <v>1.3649692815768479</v>
      </c>
      <c r="O12">
        <v>1.4486330377131145</v>
      </c>
    </row>
    <row r="13" spans="1:15" x14ac:dyDescent="0.25">
      <c r="A13" t="s">
        <v>104</v>
      </c>
      <c r="B13" t="s">
        <v>627</v>
      </c>
      <c r="C13" t="s">
        <v>106</v>
      </c>
      <c r="D13" t="s">
        <v>118</v>
      </c>
      <c r="E13" t="s">
        <v>4</v>
      </c>
      <c r="F13" t="s">
        <v>124</v>
      </c>
      <c r="G13" t="s">
        <v>186</v>
      </c>
      <c r="H13" t="s">
        <v>54</v>
      </c>
      <c r="I13" t="s">
        <v>658</v>
      </c>
      <c r="J13">
        <v>127191124.67</v>
      </c>
      <c r="K13">
        <v>238750362.41000006</v>
      </c>
      <c r="L13">
        <v>111559237.74000005</v>
      </c>
      <c r="M13">
        <v>87.709923180129749</v>
      </c>
      <c r="N13">
        <v>1.1388400713546467</v>
      </c>
      <c r="O13">
        <v>1.9778884247739783</v>
      </c>
    </row>
    <row r="14" spans="1:15" x14ac:dyDescent="0.25">
      <c r="A14" t="s">
        <v>104</v>
      </c>
      <c r="B14" t="s">
        <v>627</v>
      </c>
      <c r="C14" t="s">
        <v>106</v>
      </c>
      <c r="D14" t="s">
        <v>114</v>
      </c>
      <c r="E14" t="s">
        <v>5</v>
      </c>
      <c r="F14" t="s">
        <v>124</v>
      </c>
      <c r="G14" t="s">
        <v>186</v>
      </c>
      <c r="H14" t="s">
        <v>54</v>
      </c>
      <c r="I14" t="s">
        <v>658</v>
      </c>
      <c r="J14">
        <v>1445073912.96</v>
      </c>
      <c r="K14">
        <v>2073320338.4499998</v>
      </c>
      <c r="L14">
        <v>628246425.48999977</v>
      </c>
      <c r="M14">
        <v>43.475037495012188</v>
      </c>
      <c r="N14">
        <v>12.938859393042781</v>
      </c>
      <c r="O14">
        <v>17.176084077420274</v>
      </c>
    </row>
    <row r="15" spans="1:15" x14ac:dyDescent="0.25">
      <c r="A15" t="s">
        <v>104</v>
      </c>
      <c r="B15" t="s">
        <v>627</v>
      </c>
      <c r="C15" t="s">
        <v>106</v>
      </c>
      <c r="D15" t="s">
        <v>112</v>
      </c>
      <c r="E15" t="s">
        <v>6</v>
      </c>
      <c r="F15" t="s">
        <v>124</v>
      </c>
      <c r="G15" t="s">
        <v>186</v>
      </c>
      <c r="H15" t="s">
        <v>54</v>
      </c>
      <c r="I15" t="s">
        <v>658</v>
      </c>
      <c r="J15">
        <v>2845724630.02</v>
      </c>
      <c r="K15">
        <v>3122280699.3600006</v>
      </c>
      <c r="L15">
        <v>276556069.34000063</v>
      </c>
      <c r="M15">
        <v>9.7183004434992348</v>
      </c>
      <c r="N15">
        <v>25.479963709072003</v>
      </c>
      <c r="O15">
        <v>25.866025047343282</v>
      </c>
    </row>
    <row r="16" spans="1:15" x14ac:dyDescent="0.25">
      <c r="A16" t="s">
        <v>104</v>
      </c>
      <c r="B16" t="s">
        <v>627</v>
      </c>
      <c r="C16" t="s">
        <v>106</v>
      </c>
      <c r="D16" t="s">
        <v>119</v>
      </c>
      <c r="E16" t="s">
        <v>10</v>
      </c>
      <c r="F16" t="s">
        <v>124</v>
      </c>
      <c r="G16" t="s">
        <v>186</v>
      </c>
      <c r="H16" t="s">
        <v>54</v>
      </c>
      <c r="I16" t="s">
        <v>658</v>
      </c>
      <c r="J16">
        <v>114517574.73000002</v>
      </c>
      <c r="K16">
        <v>121726395.14999999</v>
      </c>
      <c r="L16">
        <v>7208820.419999972</v>
      </c>
      <c r="M16">
        <v>6.2949468123092265</v>
      </c>
      <c r="N16">
        <v>1.0253640206047745</v>
      </c>
      <c r="O16">
        <v>1.0084224607089602</v>
      </c>
    </row>
    <row r="17" spans="1:15" x14ac:dyDescent="0.25">
      <c r="A17" t="s">
        <v>104</v>
      </c>
      <c r="B17" t="s">
        <v>627</v>
      </c>
      <c r="C17" t="s">
        <v>106</v>
      </c>
      <c r="D17" t="s">
        <v>113</v>
      </c>
      <c r="E17" t="s">
        <v>11</v>
      </c>
      <c r="F17" t="s">
        <v>124</v>
      </c>
      <c r="G17" t="s">
        <v>186</v>
      </c>
      <c r="H17" t="s">
        <v>54</v>
      </c>
      <c r="I17" t="s">
        <v>658</v>
      </c>
      <c r="J17">
        <v>2627291920.8499994</v>
      </c>
      <c r="K17">
        <v>2819433175.5899997</v>
      </c>
      <c r="L17">
        <v>192141254.74000025</v>
      </c>
      <c r="M17">
        <v>7.3132815282223156</v>
      </c>
      <c r="N17">
        <v>23.524167479242561</v>
      </c>
      <c r="O17">
        <v>23.357134146865814</v>
      </c>
    </row>
    <row r="18" spans="1:15" x14ac:dyDescent="0.25">
      <c r="A18" t="s">
        <v>104</v>
      </c>
      <c r="B18" t="s">
        <v>627</v>
      </c>
      <c r="C18" t="s">
        <v>106</v>
      </c>
      <c r="D18" t="s">
        <v>117</v>
      </c>
      <c r="E18" t="s">
        <v>7</v>
      </c>
      <c r="F18" t="s">
        <v>124</v>
      </c>
      <c r="G18" t="s">
        <v>186</v>
      </c>
      <c r="H18" t="s">
        <v>54</v>
      </c>
      <c r="I18" t="s">
        <v>658</v>
      </c>
      <c r="J18">
        <v>387909844.94999993</v>
      </c>
      <c r="K18">
        <v>122370477.12999998</v>
      </c>
      <c r="L18">
        <v>-265539367.81999993</v>
      </c>
      <c r="M18">
        <v>-68.453887230994852</v>
      </c>
      <c r="N18">
        <v>3.473255517224195</v>
      </c>
      <c r="O18">
        <v>1.0137582527889732</v>
      </c>
    </row>
    <row r="19" spans="1:15" x14ac:dyDescent="0.25">
      <c r="A19" t="s">
        <v>104</v>
      </c>
      <c r="B19" t="s">
        <v>627</v>
      </c>
      <c r="C19" t="s">
        <v>106</v>
      </c>
      <c r="D19" t="s">
        <v>121</v>
      </c>
      <c r="E19" t="s">
        <v>12</v>
      </c>
      <c r="F19" t="s">
        <v>124</v>
      </c>
      <c r="G19" t="s">
        <v>186</v>
      </c>
      <c r="H19" t="s">
        <v>54</v>
      </c>
      <c r="I19" t="s">
        <v>658</v>
      </c>
      <c r="J19">
        <v>42333298.43</v>
      </c>
      <c r="K19">
        <v>25278124.539999999</v>
      </c>
      <c r="L19">
        <v>-17055173.890000001</v>
      </c>
      <c r="M19">
        <v>-40.287845555435496</v>
      </c>
      <c r="N19">
        <v>0.37904261582545806</v>
      </c>
      <c r="O19">
        <v>0.20941249857372746</v>
      </c>
    </row>
    <row r="20" spans="1:15" x14ac:dyDescent="0.25">
      <c r="A20" t="s">
        <v>104</v>
      </c>
      <c r="B20" t="s">
        <v>627</v>
      </c>
      <c r="C20" t="s">
        <v>106</v>
      </c>
      <c r="D20" t="s">
        <v>116</v>
      </c>
      <c r="E20" t="s">
        <v>13</v>
      </c>
      <c r="F20" t="s">
        <v>124</v>
      </c>
      <c r="G20" t="s">
        <v>186</v>
      </c>
      <c r="H20" t="s">
        <v>54</v>
      </c>
      <c r="I20" t="s">
        <v>658</v>
      </c>
      <c r="J20">
        <v>414029974.66000003</v>
      </c>
      <c r="K20">
        <v>272808997.07000005</v>
      </c>
      <c r="L20">
        <v>-141220977.58999997</v>
      </c>
      <c r="M20">
        <v>-34.108877673885843</v>
      </c>
      <c r="N20">
        <v>3.7071291499946208</v>
      </c>
      <c r="O20">
        <v>2.2600416268785972</v>
      </c>
    </row>
    <row r="21" spans="1:15" x14ac:dyDescent="0.25">
      <c r="A21" t="s">
        <v>104</v>
      </c>
      <c r="B21" t="s">
        <v>627</v>
      </c>
      <c r="C21" t="s">
        <v>106</v>
      </c>
      <c r="D21" t="s">
        <v>110</v>
      </c>
      <c r="E21" t="s">
        <v>8</v>
      </c>
      <c r="F21" t="s">
        <v>124</v>
      </c>
      <c r="G21" t="s">
        <v>186</v>
      </c>
      <c r="H21" t="s">
        <v>54</v>
      </c>
      <c r="I21" t="s">
        <v>658</v>
      </c>
      <c r="J21">
        <v>2283910639.7899995</v>
      </c>
      <c r="K21">
        <v>2617378614.2099996</v>
      </c>
      <c r="L21">
        <v>333467974.42000008</v>
      </c>
      <c r="M21">
        <v>14.600745257295255</v>
      </c>
      <c r="N21">
        <v>20.449610479775622</v>
      </c>
      <c r="O21">
        <v>21.683246098729612</v>
      </c>
    </row>
    <row r="22" spans="1:15" x14ac:dyDescent="0.25">
      <c r="A22" t="s">
        <v>104</v>
      </c>
      <c r="B22" t="s">
        <v>627</v>
      </c>
      <c r="C22" t="s">
        <v>106</v>
      </c>
      <c r="D22" t="s">
        <v>120</v>
      </c>
      <c r="E22" t="s">
        <v>610</v>
      </c>
      <c r="F22" t="s">
        <v>124</v>
      </c>
      <c r="G22" t="s">
        <v>186</v>
      </c>
      <c r="H22" t="s">
        <v>54</v>
      </c>
      <c r="I22" t="s">
        <v>658</v>
      </c>
      <c r="J22">
        <v>163654605.22</v>
      </c>
      <c r="K22">
        <v>111259566.25</v>
      </c>
      <c r="L22">
        <v>-52395038.969999999</v>
      </c>
      <c r="M22">
        <v>-32.01562149721704</v>
      </c>
      <c r="N22">
        <v>1.465325688170608</v>
      </c>
      <c r="O22">
        <v>0.92171172437152882</v>
      </c>
    </row>
    <row r="23" spans="1:15" x14ac:dyDescent="0.25">
      <c r="A23" t="s">
        <v>104</v>
      </c>
      <c r="B23" t="s">
        <v>627</v>
      </c>
      <c r="C23" t="s">
        <v>106</v>
      </c>
      <c r="D23" t="s">
        <v>115</v>
      </c>
      <c r="E23" t="s">
        <v>14</v>
      </c>
      <c r="F23" t="s">
        <v>124</v>
      </c>
      <c r="G23" t="s">
        <v>186</v>
      </c>
      <c r="H23" t="s">
        <v>54</v>
      </c>
      <c r="I23" t="s">
        <v>658</v>
      </c>
      <c r="J23">
        <v>716842391.95000017</v>
      </c>
      <c r="K23">
        <v>546365475.55000007</v>
      </c>
      <c r="L23">
        <v>-170476916.4000001</v>
      </c>
      <c r="M23">
        <v>-23.781645493405875</v>
      </c>
      <c r="N23">
        <v>6.4184418756926593</v>
      </c>
      <c r="O23">
        <v>4.5262756415452143</v>
      </c>
    </row>
    <row r="24" spans="1:15" x14ac:dyDescent="0.25">
      <c r="A24" t="s">
        <v>104</v>
      </c>
      <c r="B24" t="s">
        <v>627</v>
      </c>
      <c r="C24" t="s">
        <v>106</v>
      </c>
      <c r="D24" t="s">
        <v>115</v>
      </c>
      <c r="E24" t="s">
        <v>14</v>
      </c>
      <c r="F24" t="s">
        <v>123</v>
      </c>
      <c r="G24" t="s">
        <v>185</v>
      </c>
      <c r="H24" t="s">
        <v>17</v>
      </c>
      <c r="I24" t="s">
        <v>664</v>
      </c>
      <c r="J24">
        <v>699436928.68000007</v>
      </c>
      <c r="K24">
        <v>1366002500.1499999</v>
      </c>
      <c r="L24">
        <v>666565571.46999979</v>
      </c>
      <c r="M24">
        <v>95.30031145595413</v>
      </c>
      <c r="N24">
        <v>5.5976374072597386</v>
      </c>
      <c r="O24">
        <v>9.0156900914965412</v>
      </c>
    </row>
    <row r="25" spans="1:15" x14ac:dyDescent="0.25">
      <c r="A25" t="s">
        <v>104</v>
      </c>
      <c r="B25" t="s">
        <v>627</v>
      </c>
      <c r="C25" t="s">
        <v>106</v>
      </c>
      <c r="D25" t="s">
        <v>120</v>
      </c>
      <c r="E25" t="s">
        <v>610</v>
      </c>
      <c r="F25" t="s">
        <v>123</v>
      </c>
      <c r="G25" t="s">
        <v>185</v>
      </c>
      <c r="H25" t="s">
        <v>17</v>
      </c>
      <c r="I25" t="s">
        <v>664</v>
      </c>
      <c r="J25">
        <v>35476800.269999996</v>
      </c>
      <c r="K25">
        <v>108695586.41000001</v>
      </c>
      <c r="L25">
        <v>73218786.140000015</v>
      </c>
      <c r="M25">
        <v>206.38497717595891</v>
      </c>
      <c r="N25">
        <v>0.28392304743761926</v>
      </c>
      <c r="O25">
        <v>0.71739672605169746</v>
      </c>
    </row>
    <row r="26" spans="1:15" x14ac:dyDescent="0.25">
      <c r="A26" t="s">
        <v>104</v>
      </c>
      <c r="B26" t="s">
        <v>627</v>
      </c>
      <c r="C26" t="s">
        <v>106</v>
      </c>
      <c r="D26" t="s">
        <v>116</v>
      </c>
      <c r="E26" t="s">
        <v>13</v>
      </c>
      <c r="F26" t="s">
        <v>123</v>
      </c>
      <c r="G26" t="s">
        <v>185</v>
      </c>
      <c r="H26" t="s">
        <v>17</v>
      </c>
      <c r="I26" t="s">
        <v>664</v>
      </c>
      <c r="J26">
        <v>248833192.76999998</v>
      </c>
      <c r="K26">
        <v>351173138.35000002</v>
      </c>
      <c r="L26">
        <v>102339945.58000004</v>
      </c>
      <c r="M26">
        <v>41.127931704269976</v>
      </c>
      <c r="N26">
        <v>1.9914275768165539</v>
      </c>
      <c r="O26">
        <v>2.3177616318229104</v>
      </c>
    </row>
    <row r="27" spans="1:15" x14ac:dyDescent="0.25">
      <c r="A27" t="s">
        <v>104</v>
      </c>
      <c r="B27" t="s">
        <v>627</v>
      </c>
      <c r="C27" t="s">
        <v>106</v>
      </c>
      <c r="D27" t="s">
        <v>110</v>
      </c>
      <c r="E27" t="s">
        <v>8</v>
      </c>
      <c r="F27" t="s">
        <v>123</v>
      </c>
      <c r="G27" t="s">
        <v>185</v>
      </c>
      <c r="H27" t="s">
        <v>17</v>
      </c>
      <c r="I27" t="s">
        <v>664</v>
      </c>
      <c r="J27">
        <v>2960237775.5300002</v>
      </c>
      <c r="K27">
        <v>3198032605.6599998</v>
      </c>
      <c r="L27">
        <v>237794830.12999964</v>
      </c>
      <c r="M27">
        <v>8.0329638414746913</v>
      </c>
      <c r="N27">
        <v>23.690967730231463</v>
      </c>
      <c r="O27">
        <v>21.107187484624408</v>
      </c>
    </row>
    <row r="28" spans="1:15" x14ac:dyDescent="0.25">
      <c r="A28" t="s">
        <v>104</v>
      </c>
      <c r="B28" t="s">
        <v>627</v>
      </c>
      <c r="C28" t="s">
        <v>106</v>
      </c>
      <c r="D28" t="s">
        <v>121</v>
      </c>
      <c r="E28" t="s">
        <v>12</v>
      </c>
      <c r="F28" t="s">
        <v>123</v>
      </c>
      <c r="G28" t="s">
        <v>185</v>
      </c>
      <c r="H28" t="s">
        <v>17</v>
      </c>
      <c r="I28" t="s">
        <v>664</v>
      </c>
      <c r="J28">
        <v>34321349.880000003</v>
      </c>
      <c r="K28">
        <v>56619458.890000001</v>
      </c>
      <c r="L28">
        <v>22298109.009999998</v>
      </c>
      <c r="M28">
        <v>64.968624742215397</v>
      </c>
      <c r="N28">
        <v>0.27467590582972184</v>
      </c>
      <c r="O28">
        <v>0.3736914789280511</v>
      </c>
    </row>
    <row r="29" spans="1:15" x14ac:dyDescent="0.25">
      <c r="A29" t="s">
        <v>104</v>
      </c>
      <c r="B29" t="s">
        <v>627</v>
      </c>
      <c r="C29" t="s">
        <v>106</v>
      </c>
      <c r="D29" t="s">
        <v>117</v>
      </c>
      <c r="E29" t="s">
        <v>7</v>
      </c>
      <c r="F29" t="s">
        <v>123</v>
      </c>
      <c r="G29" t="s">
        <v>185</v>
      </c>
      <c r="H29" t="s">
        <v>17</v>
      </c>
      <c r="I29" t="s">
        <v>664</v>
      </c>
      <c r="J29">
        <v>193599628.76000002</v>
      </c>
      <c r="K29">
        <v>141624539.79999998</v>
      </c>
      <c r="L29">
        <v>-51975088.960000038</v>
      </c>
      <c r="M29">
        <v>-26.846688339693092</v>
      </c>
      <c r="N29">
        <v>1.5493899157194475</v>
      </c>
      <c r="O29">
        <v>0.93472959240368025</v>
      </c>
    </row>
    <row r="30" spans="1:15" x14ac:dyDescent="0.25">
      <c r="A30" t="s">
        <v>104</v>
      </c>
      <c r="B30" t="s">
        <v>627</v>
      </c>
      <c r="C30" t="s">
        <v>106</v>
      </c>
      <c r="D30" t="s">
        <v>113</v>
      </c>
      <c r="E30" t="s">
        <v>11</v>
      </c>
      <c r="F30" t="s">
        <v>123</v>
      </c>
      <c r="G30" t="s">
        <v>185</v>
      </c>
      <c r="H30" t="s">
        <v>17</v>
      </c>
      <c r="I30" t="s">
        <v>664</v>
      </c>
      <c r="J30">
        <v>2853917608.0400004</v>
      </c>
      <c r="K30">
        <v>3917748785.7100005</v>
      </c>
      <c r="L30">
        <v>1063831177.6700001</v>
      </c>
      <c r="M30">
        <v>37.276169945235836</v>
      </c>
      <c r="N30">
        <v>22.840080792060622</v>
      </c>
      <c r="O30">
        <v>25.857353046147175</v>
      </c>
    </row>
    <row r="31" spans="1:15" x14ac:dyDescent="0.25">
      <c r="A31" t="s">
        <v>104</v>
      </c>
      <c r="B31" t="s">
        <v>627</v>
      </c>
      <c r="C31" t="s">
        <v>106</v>
      </c>
      <c r="D31" t="s">
        <v>112</v>
      </c>
      <c r="E31" t="s">
        <v>6</v>
      </c>
      <c r="F31" t="s">
        <v>123</v>
      </c>
      <c r="G31" t="s">
        <v>185</v>
      </c>
      <c r="H31" t="s">
        <v>17</v>
      </c>
      <c r="I31" t="s">
        <v>664</v>
      </c>
      <c r="J31">
        <v>2819014373.6700006</v>
      </c>
      <c r="K31">
        <v>3419588574.4600005</v>
      </c>
      <c r="L31">
        <v>600574200.78999996</v>
      </c>
      <c r="M31">
        <v>21.304403638358473</v>
      </c>
      <c r="N31">
        <v>22.560748028329396</v>
      </c>
      <c r="O31">
        <v>22.569468814565415</v>
      </c>
    </row>
    <row r="32" spans="1:15" x14ac:dyDescent="0.25">
      <c r="A32" t="s">
        <v>104</v>
      </c>
      <c r="B32" t="s">
        <v>627</v>
      </c>
      <c r="C32" t="s">
        <v>106</v>
      </c>
      <c r="D32" t="s">
        <v>119</v>
      </c>
      <c r="E32" t="s">
        <v>10</v>
      </c>
      <c r="F32" t="s">
        <v>123</v>
      </c>
      <c r="G32" t="s">
        <v>185</v>
      </c>
      <c r="H32" t="s">
        <v>17</v>
      </c>
      <c r="I32" t="s">
        <v>664</v>
      </c>
      <c r="J32">
        <v>99555329.849999994</v>
      </c>
      <c r="K32">
        <v>106625481.80999999</v>
      </c>
      <c r="L32">
        <v>7070151.9599999934</v>
      </c>
      <c r="M32">
        <v>7.1017312389528424</v>
      </c>
      <c r="N32">
        <v>0.79674752019763784</v>
      </c>
      <c r="O32">
        <v>0.70373392416917357</v>
      </c>
    </row>
    <row r="33" spans="1:15" x14ac:dyDescent="0.25">
      <c r="A33" t="s">
        <v>104</v>
      </c>
      <c r="B33" t="s">
        <v>627</v>
      </c>
      <c r="C33" t="s">
        <v>106</v>
      </c>
      <c r="D33" t="s">
        <v>114</v>
      </c>
      <c r="E33" t="s">
        <v>5</v>
      </c>
      <c r="F33" t="s">
        <v>123</v>
      </c>
      <c r="G33" t="s">
        <v>185</v>
      </c>
      <c r="H33" t="s">
        <v>17</v>
      </c>
      <c r="I33" t="s">
        <v>664</v>
      </c>
      <c r="J33">
        <v>2405367123.5599995</v>
      </c>
      <c r="K33">
        <v>2276222588.9000006</v>
      </c>
      <c r="L33">
        <v>-129144534.65999889</v>
      </c>
      <c r="M33">
        <v>-5.3690155400836259</v>
      </c>
      <c r="N33">
        <v>19.250303260999686</v>
      </c>
      <c r="O33">
        <v>15.023191713436004</v>
      </c>
    </row>
    <row r="34" spans="1:15" x14ac:dyDescent="0.25">
      <c r="A34" t="s">
        <v>104</v>
      </c>
      <c r="B34" t="s">
        <v>627</v>
      </c>
      <c r="C34" t="s">
        <v>106</v>
      </c>
      <c r="D34" t="s">
        <v>118</v>
      </c>
      <c r="E34" t="s">
        <v>4</v>
      </c>
      <c r="F34" t="s">
        <v>123</v>
      </c>
      <c r="G34" t="s">
        <v>185</v>
      </c>
      <c r="H34" t="s">
        <v>17</v>
      </c>
      <c r="I34" t="s">
        <v>664</v>
      </c>
      <c r="J34">
        <v>145456670.5</v>
      </c>
      <c r="K34">
        <v>209058217.23999998</v>
      </c>
      <c r="L34">
        <v>63601546.73999998</v>
      </c>
      <c r="M34">
        <v>43.72542456896123</v>
      </c>
      <c r="N34">
        <v>1.1640988151181328</v>
      </c>
      <c r="O34">
        <v>1.3797954963549701</v>
      </c>
    </row>
    <row r="35" spans="1:15" x14ac:dyDescent="0.25">
      <c r="A35" t="s">
        <v>104</v>
      </c>
      <c r="B35" t="s">
        <v>627</v>
      </c>
      <c r="C35" t="s">
        <v>106</v>
      </c>
      <c r="D35" t="s">
        <v>118</v>
      </c>
      <c r="E35" t="s">
        <v>4</v>
      </c>
      <c r="F35" t="s">
        <v>130</v>
      </c>
      <c r="G35" t="s">
        <v>193</v>
      </c>
      <c r="H35" t="s">
        <v>52</v>
      </c>
      <c r="I35" t="s">
        <v>661</v>
      </c>
      <c r="J35">
        <v>219383040.79999998</v>
      </c>
      <c r="K35">
        <v>186347030.74000001</v>
      </c>
      <c r="L35">
        <v>-33036010.059999973</v>
      </c>
      <c r="M35">
        <v>-15.058597938806569</v>
      </c>
      <c r="N35">
        <v>2.0642187993321333</v>
      </c>
      <c r="O35">
        <v>1.6167943798446522</v>
      </c>
    </row>
    <row r="36" spans="1:15" x14ac:dyDescent="0.25">
      <c r="A36" t="s">
        <v>104</v>
      </c>
      <c r="B36" t="s">
        <v>627</v>
      </c>
      <c r="C36" t="s">
        <v>106</v>
      </c>
      <c r="D36" t="s">
        <v>113</v>
      </c>
      <c r="E36" t="s">
        <v>11</v>
      </c>
      <c r="F36" t="s">
        <v>130</v>
      </c>
      <c r="G36" t="s">
        <v>193</v>
      </c>
      <c r="H36" t="s">
        <v>52</v>
      </c>
      <c r="I36" t="s">
        <v>661</v>
      </c>
      <c r="J36">
        <v>2474139708.1900005</v>
      </c>
      <c r="K36">
        <v>2559297092.5600004</v>
      </c>
      <c r="L36">
        <v>85157384.369999886</v>
      </c>
      <c r="M36">
        <v>3.4418987775067169</v>
      </c>
      <c r="N36">
        <v>23.27967412246716</v>
      </c>
      <c r="O36">
        <v>22.205114506906725</v>
      </c>
    </row>
    <row r="37" spans="1:15" x14ac:dyDescent="0.25">
      <c r="A37" t="s">
        <v>104</v>
      </c>
      <c r="B37" t="s">
        <v>627</v>
      </c>
      <c r="C37" t="s">
        <v>106</v>
      </c>
      <c r="D37" t="s">
        <v>114</v>
      </c>
      <c r="E37" t="s">
        <v>5</v>
      </c>
      <c r="F37" t="s">
        <v>130</v>
      </c>
      <c r="G37" t="s">
        <v>193</v>
      </c>
      <c r="H37" t="s">
        <v>52</v>
      </c>
      <c r="I37" t="s">
        <v>661</v>
      </c>
      <c r="J37">
        <v>1724859534.9300001</v>
      </c>
      <c r="K37">
        <v>2219717672.3200002</v>
      </c>
      <c r="L37">
        <v>494858137.3900001</v>
      </c>
      <c r="M37">
        <v>28.689764434069286</v>
      </c>
      <c r="N37">
        <v>16.229547485649523</v>
      </c>
      <c r="O37">
        <v>19.25883682287445</v>
      </c>
    </row>
    <row r="38" spans="1:15" x14ac:dyDescent="0.25">
      <c r="A38" t="s">
        <v>104</v>
      </c>
      <c r="B38" t="s">
        <v>627</v>
      </c>
      <c r="C38" t="s">
        <v>106</v>
      </c>
      <c r="D38" t="s">
        <v>112</v>
      </c>
      <c r="E38" t="s">
        <v>6</v>
      </c>
      <c r="F38" t="s">
        <v>130</v>
      </c>
      <c r="G38" t="s">
        <v>193</v>
      </c>
      <c r="H38" t="s">
        <v>52</v>
      </c>
      <c r="I38" t="s">
        <v>661</v>
      </c>
      <c r="J38">
        <v>2770873543.3899999</v>
      </c>
      <c r="K38">
        <v>3014135616.7199998</v>
      </c>
      <c r="L38">
        <v>243262073.32999992</v>
      </c>
      <c r="M38">
        <v>8.7792556939420319</v>
      </c>
      <c r="N38">
        <v>26.071701978331223</v>
      </c>
      <c r="O38">
        <v>26.151409581630823</v>
      </c>
    </row>
    <row r="39" spans="1:15" x14ac:dyDescent="0.25">
      <c r="A39" t="s">
        <v>104</v>
      </c>
      <c r="B39" t="s">
        <v>627</v>
      </c>
      <c r="C39" t="s">
        <v>106</v>
      </c>
      <c r="D39" t="s">
        <v>119</v>
      </c>
      <c r="E39" t="s">
        <v>10</v>
      </c>
      <c r="F39" t="s">
        <v>130</v>
      </c>
      <c r="G39" t="s">
        <v>193</v>
      </c>
      <c r="H39" t="s">
        <v>52</v>
      </c>
      <c r="I39" t="s">
        <v>661</v>
      </c>
      <c r="J39">
        <v>91070607.88000001</v>
      </c>
      <c r="K39">
        <v>124981054.35000001</v>
      </c>
      <c r="L39">
        <v>33910446.469999999</v>
      </c>
      <c r="M39">
        <v>37.235335592227955</v>
      </c>
      <c r="N39">
        <v>0.85690151876361975</v>
      </c>
      <c r="O39">
        <v>1.0843675129016388</v>
      </c>
    </row>
    <row r="40" spans="1:15" x14ac:dyDescent="0.25">
      <c r="A40" t="s">
        <v>104</v>
      </c>
      <c r="B40" t="s">
        <v>627</v>
      </c>
      <c r="C40" t="s">
        <v>106</v>
      </c>
      <c r="D40" t="s">
        <v>117</v>
      </c>
      <c r="E40" t="s">
        <v>7</v>
      </c>
      <c r="F40" t="s">
        <v>130</v>
      </c>
      <c r="G40" t="s">
        <v>193</v>
      </c>
      <c r="H40" t="s">
        <v>52</v>
      </c>
      <c r="I40" t="s">
        <v>661</v>
      </c>
      <c r="J40">
        <v>113257224.92000002</v>
      </c>
      <c r="K40">
        <v>141847137.66000003</v>
      </c>
      <c r="L40">
        <v>28589912.74000001</v>
      </c>
      <c r="M40">
        <v>25.243345632205521</v>
      </c>
      <c r="N40">
        <v>1.0656598248776386</v>
      </c>
      <c r="O40">
        <v>1.2307019546006142</v>
      </c>
    </row>
    <row r="41" spans="1:15" x14ac:dyDescent="0.25">
      <c r="A41" t="s">
        <v>104</v>
      </c>
      <c r="B41" t="s">
        <v>627</v>
      </c>
      <c r="C41" t="s">
        <v>106</v>
      </c>
      <c r="D41" t="s">
        <v>116</v>
      </c>
      <c r="E41" t="s">
        <v>13</v>
      </c>
      <c r="F41" t="s">
        <v>130</v>
      </c>
      <c r="G41" t="s">
        <v>193</v>
      </c>
      <c r="H41" t="s">
        <v>52</v>
      </c>
      <c r="I41" t="s">
        <v>661</v>
      </c>
      <c r="J41">
        <v>252547370.14999998</v>
      </c>
      <c r="K41">
        <v>282416078.48999995</v>
      </c>
      <c r="L41">
        <v>29868708.339999974</v>
      </c>
      <c r="M41">
        <v>11.826972627851765</v>
      </c>
      <c r="N41">
        <v>2.3762685907010219</v>
      </c>
      <c r="O41">
        <v>2.4503139474085835</v>
      </c>
    </row>
    <row r="42" spans="1:15" x14ac:dyDescent="0.25">
      <c r="A42" t="s">
        <v>104</v>
      </c>
      <c r="B42" t="s">
        <v>627</v>
      </c>
      <c r="C42" t="s">
        <v>106</v>
      </c>
      <c r="D42" t="s">
        <v>121</v>
      </c>
      <c r="E42" t="s">
        <v>12</v>
      </c>
      <c r="F42" t="s">
        <v>130</v>
      </c>
      <c r="G42" t="s">
        <v>193</v>
      </c>
      <c r="H42" t="s">
        <v>52</v>
      </c>
      <c r="I42" t="s">
        <v>661</v>
      </c>
      <c r="J42">
        <v>23235124.780000001</v>
      </c>
      <c r="K42">
        <v>26024626.559999999</v>
      </c>
      <c r="L42">
        <v>2789501.7799999975</v>
      </c>
      <c r="M42">
        <v>12.005538194488652</v>
      </c>
      <c r="N42">
        <v>0.2186239246242771</v>
      </c>
      <c r="O42">
        <v>0.22579629947777863</v>
      </c>
    </row>
    <row r="43" spans="1:15" x14ac:dyDescent="0.25">
      <c r="A43" t="s">
        <v>104</v>
      </c>
      <c r="B43" t="s">
        <v>627</v>
      </c>
      <c r="C43" t="s">
        <v>106</v>
      </c>
      <c r="D43" t="s">
        <v>110</v>
      </c>
      <c r="E43" t="s">
        <v>8</v>
      </c>
      <c r="F43" t="s">
        <v>130</v>
      </c>
      <c r="G43" t="s">
        <v>193</v>
      </c>
      <c r="H43" t="s">
        <v>52</v>
      </c>
      <c r="I43" t="s">
        <v>661</v>
      </c>
      <c r="J43">
        <v>2395104899.96</v>
      </c>
      <c r="K43">
        <v>2316533448.6900005</v>
      </c>
      <c r="L43">
        <v>-78571451.269999504</v>
      </c>
      <c r="M43">
        <v>-3.2805014624333029</v>
      </c>
      <c r="N43">
        <v>22.536019843836264</v>
      </c>
      <c r="O43">
        <v>20.098835198452075</v>
      </c>
    </row>
    <row r="44" spans="1:15" x14ac:dyDescent="0.25">
      <c r="A44" t="s">
        <v>104</v>
      </c>
      <c r="B44" t="s">
        <v>627</v>
      </c>
      <c r="C44" t="s">
        <v>106</v>
      </c>
      <c r="D44" t="s">
        <v>120</v>
      </c>
      <c r="E44" t="s">
        <v>610</v>
      </c>
      <c r="F44" t="s">
        <v>130</v>
      </c>
      <c r="G44" t="s">
        <v>193</v>
      </c>
      <c r="H44" t="s">
        <v>52</v>
      </c>
      <c r="I44" t="s">
        <v>661</v>
      </c>
      <c r="J44">
        <v>37975302.710000001</v>
      </c>
      <c r="K44">
        <v>49945884.870000012</v>
      </c>
      <c r="L44">
        <v>11970582.160000011</v>
      </c>
      <c r="M44">
        <v>31.522019064374195</v>
      </c>
      <c r="N44">
        <v>0.35731719953582902</v>
      </c>
      <c r="O44">
        <v>0.43334323940397684</v>
      </c>
    </row>
    <row r="45" spans="1:15" x14ac:dyDescent="0.25">
      <c r="A45" t="s">
        <v>104</v>
      </c>
      <c r="B45" t="s">
        <v>627</v>
      </c>
      <c r="C45" t="s">
        <v>106</v>
      </c>
      <c r="D45" t="s">
        <v>115</v>
      </c>
      <c r="E45" t="s">
        <v>14</v>
      </c>
      <c r="F45" t="s">
        <v>130</v>
      </c>
      <c r="G45" t="s">
        <v>193</v>
      </c>
      <c r="H45" t="s">
        <v>52</v>
      </c>
      <c r="I45" t="s">
        <v>661</v>
      </c>
      <c r="J45">
        <v>525450300.86999989</v>
      </c>
      <c r="K45">
        <v>604464308.96999991</v>
      </c>
      <c r="L45">
        <v>79014008.100000024</v>
      </c>
      <c r="M45">
        <v>15.037389448473956</v>
      </c>
      <c r="N45">
        <v>4.9440667118813106</v>
      </c>
      <c r="O45">
        <v>5.2444865564986847</v>
      </c>
    </row>
    <row r="46" spans="1:15" x14ac:dyDescent="0.25">
      <c r="A46" t="s">
        <v>104</v>
      </c>
      <c r="B46" t="s">
        <v>627</v>
      </c>
      <c r="C46" t="s">
        <v>106</v>
      </c>
      <c r="D46" t="s">
        <v>115</v>
      </c>
      <c r="E46" t="s">
        <v>14</v>
      </c>
      <c r="F46" t="s">
        <v>131</v>
      </c>
      <c r="G46" t="s">
        <v>191</v>
      </c>
      <c r="H46" t="s">
        <v>56</v>
      </c>
      <c r="I46" t="s">
        <v>669</v>
      </c>
      <c r="J46">
        <v>570945987.92000008</v>
      </c>
      <c r="K46">
        <v>724848905.68000007</v>
      </c>
      <c r="L46">
        <v>153902917.75999999</v>
      </c>
      <c r="M46">
        <v>26.955775330111365</v>
      </c>
      <c r="N46">
        <v>4.87538311889673</v>
      </c>
      <c r="O46">
        <v>5.8491193930206178</v>
      </c>
    </row>
    <row r="47" spans="1:15" x14ac:dyDescent="0.25">
      <c r="A47" t="s">
        <v>104</v>
      </c>
      <c r="B47" t="s">
        <v>627</v>
      </c>
      <c r="C47" t="s">
        <v>106</v>
      </c>
      <c r="D47" t="s">
        <v>120</v>
      </c>
      <c r="E47" t="s">
        <v>610</v>
      </c>
      <c r="F47" t="s">
        <v>131</v>
      </c>
      <c r="G47" t="s">
        <v>191</v>
      </c>
      <c r="H47" t="s">
        <v>56</v>
      </c>
      <c r="I47" t="s">
        <v>669</v>
      </c>
      <c r="J47">
        <v>64461956.930000007</v>
      </c>
      <c r="K47">
        <v>48388195.720000006</v>
      </c>
      <c r="L47">
        <v>-16073761.210000001</v>
      </c>
      <c r="M47">
        <v>-24.935267211100474</v>
      </c>
      <c r="N47">
        <v>0.55044915504617919</v>
      </c>
      <c r="O47">
        <v>0.39046528422859778</v>
      </c>
    </row>
    <row r="48" spans="1:15" x14ac:dyDescent="0.25">
      <c r="A48" t="s">
        <v>104</v>
      </c>
      <c r="B48" t="s">
        <v>627</v>
      </c>
      <c r="C48" t="s">
        <v>106</v>
      </c>
      <c r="D48" t="s">
        <v>110</v>
      </c>
      <c r="E48" t="s">
        <v>8</v>
      </c>
      <c r="F48" t="s">
        <v>131</v>
      </c>
      <c r="G48" t="s">
        <v>191</v>
      </c>
      <c r="H48" t="s">
        <v>56</v>
      </c>
      <c r="I48" t="s">
        <v>669</v>
      </c>
      <c r="J48">
        <v>2571266650.2000003</v>
      </c>
      <c r="K48">
        <v>2586683898.4000001</v>
      </c>
      <c r="L48">
        <v>15417248.199999809</v>
      </c>
      <c r="M48">
        <v>0.5995974084912824</v>
      </c>
      <c r="N48">
        <v>21.956385167424511</v>
      </c>
      <c r="O48">
        <v>20.873071387963158</v>
      </c>
    </row>
    <row r="49" spans="1:15" x14ac:dyDescent="0.25">
      <c r="A49" t="s">
        <v>104</v>
      </c>
      <c r="B49" t="s">
        <v>627</v>
      </c>
      <c r="C49" t="s">
        <v>106</v>
      </c>
      <c r="D49" t="s">
        <v>121</v>
      </c>
      <c r="E49" t="s">
        <v>12</v>
      </c>
      <c r="F49" t="s">
        <v>131</v>
      </c>
      <c r="G49" t="s">
        <v>191</v>
      </c>
      <c r="H49" t="s">
        <v>56</v>
      </c>
      <c r="I49" t="s">
        <v>669</v>
      </c>
      <c r="J49">
        <v>36414696.090000004</v>
      </c>
      <c r="K49">
        <v>30206891.43</v>
      </c>
      <c r="L49">
        <v>-6207804.6600000039</v>
      </c>
      <c r="M49">
        <v>-17.047525660126972</v>
      </c>
      <c r="N49">
        <v>0.31094989430386666</v>
      </c>
      <c r="O49">
        <v>0.24375247459376323</v>
      </c>
    </row>
    <row r="50" spans="1:15" x14ac:dyDescent="0.25">
      <c r="A50" t="s">
        <v>104</v>
      </c>
      <c r="B50" t="s">
        <v>627</v>
      </c>
      <c r="C50" t="s">
        <v>106</v>
      </c>
      <c r="D50" t="s">
        <v>116</v>
      </c>
      <c r="E50" t="s">
        <v>13</v>
      </c>
      <c r="F50" t="s">
        <v>131</v>
      </c>
      <c r="G50" t="s">
        <v>191</v>
      </c>
      <c r="H50" t="s">
        <v>56</v>
      </c>
      <c r="I50" t="s">
        <v>669</v>
      </c>
      <c r="J50">
        <v>221584599.54000002</v>
      </c>
      <c r="K50">
        <v>192828540.56000003</v>
      </c>
      <c r="L50">
        <v>-28756058.979999989</v>
      </c>
      <c r="M50">
        <v>-12.97746280188078</v>
      </c>
      <c r="N50">
        <v>1.8921401303483354</v>
      </c>
      <c r="O50">
        <v>1.5560169123236343</v>
      </c>
    </row>
    <row r="51" spans="1:15" x14ac:dyDescent="0.25">
      <c r="A51" t="s">
        <v>104</v>
      </c>
      <c r="B51" t="s">
        <v>627</v>
      </c>
      <c r="C51" t="s">
        <v>106</v>
      </c>
      <c r="D51" t="s">
        <v>117</v>
      </c>
      <c r="E51" t="s">
        <v>7</v>
      </c>
      <c r="F51" t="s">
        <v>131</v>
      </c>
      <c r="G51" t="s">
        <v>191</v>
      </c>
      <c r="H51" t="s">
        <v>56</v>
      </c>
      <c r="I51" t="s">
        <v>669</v>
      </c>
      <c r="J51">
        <v>177896949.43000001</v>
      </c>
      <c r="K51">
        <v>134798343.59999999</v>
      </c>
      <c r="L51">
        <v>-43098605.830000013</v>
      </c>
      <c r="M51">
        <v>-24.226725622947637</v>
      </c>
      <c r="N51">
        <v>1.5190855221068196</v>
      </c>
      <c r="O51">
        <v>1.0877461489138198</v>
      </c>
    </row>
    <row r="52" spans="1:15" x14ac:dyDescent="0.25">
      <c r="A52" t="s">
        <v>104</v>
      </c>
      <c r="B52" t="s">
        <v>627</v>
      </c>
      <c r="C52" t="s">
        <v>106</v>
      </c>
      <c r="D52" t="s">
        <v>119</v>
      </c>
      <c r="E52" t="s">
        <v>10</v>
      </c>
      <c r="F52" t="s">
        <v>131</v>
      </c>
      <c r="G52" t="s">
        <v>191</v>
      </c>
      <c r="H52" t="s">
        <v>56</v>
      </c>
      <c r="I52" t="s">
        <v>669</v>
      </c>
      <c r="J52">
        <v>100190452.05999999</v>
      </c>
      <c r="K52">
        <v>95024742.410000011</v>
      </c>
      <c r="L52">
        <v>-5165709.6499999762</v>
      </c>
      <c r="M52">
        <v>-5.1558901509960675</v>
      </c>
      <c r="N52">
        <v>0.85553948881833475</v>
      </c>
      <c r="O52">
        <v>0.7667957546624129</v>
      </c>
    </row>
    <row r="53" spans="1:15" x14ac:dyDescent="0.25">
      <c r="A53" t="s">
        <v>104</v>
      </c>
      <c r="B53" t="s">
        <v>627</v>
      </c>
      <c r="C53" t="s">
        <v>106</v>
      </c>
      <c r="D53" t="s">
        <v>112</v>
      </c>
      <c r="E53" t="s">
        <v>6</v>
      </c>
      <c r="F53" t="s">
        <v>131</v>
      </c>
      <c r="G53" t="s">
        <v>191</v>
      </c>
      <c r="H53" t="s">
        <v>56</v>
      </c>
      <c r="I53" t="s">
        <v>669</v>
      </c>
      <c r="J53">
        <v>3044644134.8899999</v>
      </c>
      <c r="K53">
        <v>3251244194.4199996</v>
      </c>
      <c r="L53">
        <v>206600059.52999973</v>
      </c>
      <c r="M53">
        <v>6.7856882570436756</v>
      </c>
      <c r="N53">
        <v>25.998617964490418</v>
      </c>
      <c r="O53">
        <v>26.235695908497565</v>
      </c>
    </row>
    <row r="54" spans="1:15" x14ac:dyDescent="0.25">
      <c r="A54" t="s">
        <v>104</v>
      </c>
      <c r="B54" t="s">
        <v>627</v>
      </c>
      <c r="C54" t="s">
        <v>106</v>
      </c>
      <c r="D54" t="s">
        <v>114</v>
      </c>
      <c r="E54" t="s">
        <v>5</v>
      </c>
      <c r="F54" t="s">
        <v>131</v>
      </c>
      <c r="G54" t="s">
        <v>191</v>
      </c>
      <c r="H54" t="s">
        <v>56</v>
      </c>
      <c r="I54" t="s">
        <v>669</v>
      </c>
      <c r="J54">
        <v>1792331580.6699996</v>
      </c>
      <c r="K54">
        <v>2216939932.3900003</v>
      </c>
      <c r="L54">
        <v>424608351.72000074</v>
      </c>
      <c r="M54">
        <v>23.690278980704896</v>
      </c>
      <c r="N54">
        <v>15.30495583951525</v>
      </c>
      <c r="O54">
        <v>17.889447373227863</v>
      </c>
    </row>
    <row r="55" spans="1:15" x14ac:dyDescent="0.25">
      <c r="A55" t="s">
        <v>104</v>
      </c>
      <c r="B55" t="s">
        <v>627</v>
      </c>
      <c r="C55" t="s">
        <v>106</v>
      </c>
      <c r="D55" t="s">
        <v>113</v>
      </c>
      <c r="E55" t="s">
        <v>11</v>
      </c>
      <c r="F55" t="s">
        <v>131</v>
      </c>
      <c r="G55" t="s">
        <v>191</v>
      </c>
      <c r="H55" t="s">
        <v>56</v>
      </c>
      <c r="I55" t="s">
        <v>669</v>
      </c>
      <c r="J55">
        <v>2934033185.670001</v>
      </c>
      <c r="K55">
        <v>2920908688.3499994</v>
      </c>
      <c r="L55">
        <v>-13124497.320001602</v>
      </c>
      <c r="M55">
        <v>-0.44731932086189263</v>
      </c>
      <c r="N55">
        <v>25.054096475589287</v>
      </c>
      <c r="O55">
        <v>23.570075805305581</v>
      </c>
    </row>
    <row r="56" spans="1:15" x14ac:dyDescent="0.25">
      <c r="A56" t="s">
        <v>104</v>
      </c>
      <c r="B56" t="s">
        <v>627</v>
      </c>
      <c r="C56" t="s">
        <v>106</v>
      </c>
      <c r="D56" t="s">
        <v>118</v>
      </c>
      <c r="E56" t="s">
        <v>4</v>
      </c>
      <c r="F56" t="s">
        <v>131</v>
      </c>
      <c r="G56" t="s">
        <v>191</v>
      </c>
      <c r="H56" t="s">
        <v>56</v>
      </c>
      <c r="I56" t="s">
        <v>669</v>
      </c>
      <c r="J56">
        <v>197022045.82000005</v>
      </c>
      <c r="K56">
        <v>190572699.79000002</v>
      </c>
      <c r="L56">
        <v>-6449346.030000031</v>
      </c>
      <c r="M56">
        <v>-3.2734133904447287</v>
      </c>
      <c r="N56">
        <v>1.6823972434603005</v>
      </c>
      <c r="O56">
        <v>1.5378135572630438</v>
      </c>
    </row>
    <row r="57" spans="1:15" x14ac:dyDescent="0.25">
      <c r="A57" t="s">
        <v>104</v>
      </c>
      <c r="B57" t="s">
        <v>627</v>
      </c>
      <c r="C57" t="s">
        <v>106</v>
      </c>
      <c r="D57" t="s">
        <v>118</v>
      </c>
      <c r="E57" t="s">
        <v>4</v>
      </c>
      <c r="F57" t="s">
        <v>132</v>
      </c>
      <c r="G57" t="s">
        <v>194</v>
      </c>
      <c r="H57" t="s">
        <v>60</v>
      </c>
      <c r="I57" t="s">
        <v>662</v>
      </c>
      <c r="J57">
        <v>175664758.56999999</v>
      </c>
      <c r="K57">
        <v>111101150.09</v>
      </c>
      <c r="L57">
        <v>-64563608.479999989</v>
      </c>
      <c r="M57">
        <v>-36.75387653481576</v>
      </c>
      <c r="N57">
        <v>1.637481502896283</v>
      </c>
      <c r="O57">
        <v>0.90510132613249461</v>
      </c>
    </row>
    <row r="58" spans="1:15" x14ac:dyDescent="0.25">
      <c r="A58" t="s">
        <v>104</v>
      </c>
      <c r="B58" t="s">
        <v>627</v>
      </c>
      <c r="C58" t="s">
        <v>106</v>
      </c>
      <c r="D58" t="s">
        <v>113</v>
      </c>
      <c r="E58" t="s">
        <v>11</v>
      </c>
      <c r="F58" t="s">
        <v>132</v>
      </c>
      <c r="G58" t="s">
        <v>194</v>
      </c>
      <c r="H58" t="s">
        <v>60</v>
      </c>
      <c r="I58" t="s">
        <v>662</v>
      </c>
      <c r="J58">
        <v>2426470710.6300001</v>
      </c>
      <c r="K58">
        <v>2630399838.2700005</v>
      </c>
      <c r="L58">
        <v>203929127.64000034</v>
      </c>
      <c r="M58">
        <v>8.4043515030541176</v>
      </c>
      <c r="N58">
        <v>22.618656914004287</v>
      </c>
      <c r="O58">
        <v>21.42892652279723</v>
      </c>
    </row>
    <row r="59" spans="1:15" x14ac:dyDescent="0.25">
      <c r="A59" t="s">
        <v>104</v>
      </c>
      <c r="B59" t="s">
        <v>627</v>
      </c>
      <c r="C59" t="s">
        <v>106</v>
      </c>
      <c r="D59" t="s">
        <v>114</v>
      </c>
      <c r="E59" t="s">
        <v>5</v>
      </c>
      <c r="F59" t="s">
        <v>132</v>
      </c>
      <c r="G59" t="s">
        <v>194</v>
      </c>
      <c r="H59" t="s">
        <v>60</v>
      </c>
      <c r="I59" t="s">
        <v>662</v>
      </c>
      <c r="J59">
        <v>1672339507.0299997</v>
      </c>
      <c r="K59">
        <v>2017691697.8799999</v>
      </c>
      <c r="L59">
        <v>345352190.85000014</v>
      </c>
      <c r="M59">
        <v>20.650842092663961</v>
      </c>
      <c r="N59">
        <v>15.588926496221998</v>
      </c>
      <c r="O59">
        <v>16.437412484014303</v>
      </c>
    </row>
    <row r="60" spans="1:15" x14ac:dyDescent="0.25">
      <c r="A60" t="s">
        <v>104</v>
      </c>
      <c r="B60" t="s">
        <v>627</v>
      </c>
      <c r="C60" t="s">
        <v>106</v>
      </c>
      <c r="D60" t="s">
        <v>112</v>
      </c>
      <c r="E60" t="s">
        <v>6</v>
      </c>
      <c r="F60" t="s">
        <v>132</v>
      </c>
      <c r="G60" t="s">
        <v>194</v>
      </c>
      <c r="H60" t="s">
        <v>60</v>
      </c>
      <c r="I60" t="s">
        <v>662</v>
      </c>
      <c r="J60">
        <v>2846243028.9000006</v>
      </c>
      <c r="K60">
        <v>3307004195.3000002</v>
      </c>
      <c r="L60">
        <v>460761166.39999962</v>
      </c>
      <c r="M60">
        <v>16.188398591460825</v>
      </c>
      <c r="N60">
        <v>26.531618239830546</v>
      </c>
      <c r="O60">
        <v>26.940980181276842</v>
      </c>
    </row>
    <row r="61" spans="1:15" x14ac:dyDescent="0.25">
      <c r="A61" t="s">
        <v>104</v>
      </c>
      <c r="B61" t="s">
        <v>627</v>
      </c>
      <c r="C61" t="s">
        <v>106</v>
      </c>
      <c r="D61" t="s">
        <v>119</v>
      </c>
      <c r="E61" t="s">
        <v>10</v>
      </c>
      <c r="F61" t="s">
        <v>132</v>
      </c>
      <c r="G61" t="s">
        <v>194</v>
      </c>
      <c r="H61" t="s">
        <v>60</v>
      </c>
      <c r="I61" t="s">
        <v>662</v>
      </c>
      <c r="J61">
        <v>141848873.20000002</v>
      </c>
      <c r="K61">
        <v>124465728.96000001</v>
      </c>
      <c r="L61">
        <v>-17383144.24000001</v>
      </c>
      <c r="M61">
        <v>-12.254693215285977</v>
      </c>
      <c r="N61">
        <v>1.3222624046081612</v>
      </c>
      <c r="O61">
        <v>1.0139777693433927</v>
      </c>
    </row>
    <row r="62" spans="1:15" x14ac:dyDescent="0.25">
      <c r="A62" t="s">
        <v>104</v>
      </c>
      <c r="B62" t="s">
        <v>627</v>
      </c>
      <c r="C62" t="s">
        <v>106</v>
      </c>
      <c r="D62" t="s">
        <v>117</v>
      </c>
      <c r="E62" t="s">
        <v>7</v>
      </c>
      <c r="F62" t="s">
        <v>132</v>
      </c>
      <c r="G62" t="s">
        <v>194</v>
      </c>
      <c r="H62" t="s">
        <v>60</v>
      </c>
      <c r="I62" t="s">
        <v>662</v>
      </c>
      <c r="J62">
        <v>106444388.38999997</v>
      </c>
      <c r="K62">
        <v>145589858.83000001</v>
      </c>
      <c r="L62">
        <v>39145470.440000042</v>
      </c>
      <c r="M62">
        <v>36.775513516575018</v>
      </c>
      <c r="N62">
        <v>0.99223497356344448</v>
      </c>
      <c r="O62">
        <v>1.1860684987664802</v>
      </c>
    </row>
    <row r="63" spans="1:15" x14ac:dyDescent="0.25">
      <c r="A63" t="s">
        <v>104</v>
      </c>
      <c r="B63" t="s">
        <v>627</v>
      </c>
      <c r="C63" t="s">
        <v>106</v>
      </c>
      <c r="D63" t="s">
        <v>116</v>
      </c>
      <c r="E63" t="s">
        <v>13</v>
      </c>
      <c r="F63" t="s">
        <v>132</v>
      </c>
      <c r="G63" t="s">
        <v>194</v>
      </c>
      <c r="H63" t="s">
        <v>60</v>
      </c>
      <c r="I63" t="s">
        <v>662</v>
      </c>
      <c r="J63">
        <v>174163568.75999999</v>
      </c>
      <c r="K63">
        <v>254266821.44999999</v>
      </c>
      <c r="L63">
        <v>80103252.689999998</v>
      </c>
      <c r="M63">
        <v>45.993116275874826</v>
      </c>
      <c r="N63">
        <v>1.6234879701796348</v>
      </c>
      <c r="O63">
        <v>2.0714208367731688</v>
      </c>
    </row>
    <row r="64" spans="1:15" x14ac:dyDescent="0.25">
      <c r="A64" t="s">
        <v>104</v>
      </c>
      <c r="B64" t="s">
        <v>627</v>
      </c>
      <c r="C64" t="s">
        <v>106</v>
      </c>
      <c r="D64" t="s">
        <v>121</v>
      </c>
      <c r="E64" t="s">
        <v>12</v>
      </c>
      <c r="F64" t="s">
        <v>132</v>
      </c>
      <c r="G64" t="s">
        <v>194</v>
      </c>
      <c r="H64" t="s">
        <v>60</v>
      </c>
      <c r="I64" t="s">
        <v>662</v>
      </c>
      <c r="J64">
        <v>56147804.359999999</v>
      </c>
      <c r="K64">
        <v>21967772.289999999</v>
      </c>
      <c r="L64">
        <v>-34180032.07</v>
      </c>
      <c r="M64">
        <v>-60.875100032139528</v>
      </c>
      <c r="N64">
        <v>0.52338893592650826</v>
      </c>
      <c r="O64">
        <v>0.1789635824269051</v>
      </c>
    </row>
    <row r="65" spans="1:15" x14ac:dyDescent="0.25">
      <c r="A65" t="s">
        <v>104</v>
      </c>
      <c r="B65" t="s">
        <v>627</v>
      </c>
      <c r="C65" t="s">
        <v>106</v>
      </c>
      <c r="D65" t="s">
        <v>110</v>
      </c>
      <c r="E65" t="s">
        <v>8</v>
      </c>
      <c r="F65" t="s">
        <v>132</v>
      </c>
      <c r="G65" t="s">
        <v>194</v>
      </c>
      <c r="H65" t="s">
        <v>60</v>
      </c>
      <c r="I65" t="s">
        <v>662</v>
      </c>
      <c r="J65">
        <v>2339858967.1100001</v>
      </c>
      <c r="K65">
        <v>2951527903.9300003</v>
      </c>
      <c r="L65">
        <v>611668936.82000017</v>
      </c>
      <c r="M65">
        <v>26.141273701443762</v>
      </c>
      <c r="N65">
        <v>21.81129447487805</v>
      </c>
      <c r="O65">
        <v>24.045041998215606</v>
      </c>
    </row>
    <row r="66" spans="1:15" x14ac:dyDescent="0.25">
      <c r="A66" t="s">
        <v>104</v>
      </c>
      <c r="B66" t="s">
        <v>627</v>
      </c>
      <c r="C66" t="s">
        <v>106</v>
      </c>
      <c r="D66" t="s">
        <v>120</v>
      </c>
      <c r="E66" t="s">
        <v>610</v>
      </c>
      <c r="F66" t="s">
        <v>132</v>
      </c>
      <c r="G66" t="s">
        <v>194</v>
      </c>
      <c r="H66" t="s">
        <v>60</v>
      </c>
      <c r="I66" t="s">
        <v>662</v>
      </c>
      <c r="J66">
        <v>89276472.460000023</v>
      </c>
      <c r="K66">
        <v>62819300.340000004</v>
      </c>
      <c r="L66">
        <v>-26457172.12000002</v>
      </c>
      <c r="M66">
        <v>-29.635100257634008</v>
      </c>
      <c r="N66">
        <v>0.83220205058275998</v>
      </c>
      <c r="O66">
        <v>0.51176636784039142</v>
      </c>
    </row>
    <row r="67" spans="1:15" x14ac:dyDescent="0.25">
      <c r="A67" t="s">
        <v>104</v>
      </c>
      <c r="B67" t="s">
        <v>627</v>
      </c>
      <c r="C67" t="s">
        <v>106</v>
      </c>
      <c r="D67" t="s">
        <v>115</v>
      </c>
      <c r="E67" t="s">
        <v>14</v>
      </c>
      <c r="F67" t="s">
        <v>132</v>
      </c>
      <c r="G67" t="s">
        <v>194</v>
      </c>
      <c r="H67" t="s">
        <v>60</v>
      </c>
      <c r="I67" t="s">
        <v>662</v>
      </c>
      <c r="J67">
        <v>699281944.48000014</v>
      </c>
      <c r="K67">
        <v>648161568.17999995</v>
      </c>
      <c r="L67">
        <v>-51120376.300000191</v>
      </c>
      <c r="M67">
        <v>-7.3104098716597505</v>
      </c>
      <c r="N67">
        <v>6.5184460373083581</v>
      </c>
      <c r="O67">
        <v>5.2803404324132082</v>
      </c>
    </row>
    <row r="68" spans="1:15" x14ac:dyDescent="0.25">
      <c r="A68" t="s">
        <v>104</v>
      </c>
      <c r="B68" t="s">
        <v>627</v>
      </c>
      <c r="C68" t="s">
        <v>106</v>
      </c>
      <c r="D68" t="s">
        <v>115</v>
      </c>
      <c r="E68" t="s">
        <v>14</v>
      </c>
      <c r="F68" t="s">
        <v>122</v>
      </c>
      <c r="G68" t="s">
        <v>183</v>
      </c>
      <c r="H68" t="s">
        <v>58</v>
      </c>
      <c r="I68" t="s">
        <v>657</v>
      </c>
      <c r="J68">
        <v>556287015.2299999</v>
      </c>
      <c r="K68">
        <v>709814797.73000002</v>
      </c>
      <c r="L68">
        <v>153527782.50000012</v>
      </c>
      <c r="M68">
        <v>27.598663692792329</v>
      </c>
      <c r="N68">
        <v>5.0000769793166269</v>
      </c>
      <c r="O68">
        <v>5.657901381001464</v>
      </c>
    </row>
    <row r="69" spans="1:15" x14ac:dyDescent="0.25">
      <c r="A69" t="s">
        <v>104</v>
      </c>
      <c r="B69" t="s">
        <v>627</v>
      </c>
      <c r="C69" t="s">
        <v>106</v>
      </c>
      <c r="D69" t="s">
        <v>120</v>
      </c>
      <c r="E69" t="s">
        <v>610</v>
      </c>
      <c r="F69" t="s">
        <v>122</v>
      </c>
      <c r="G69" t="s">
        <v>183</v>
      </c>
      <c r="H69" t="s">
        <v>58</v>
      </c>
      <c r="I69" t="s">
        <v>657</v>
      </c>
      <c r="J69">
        <v>52147814.439999998</v>
      </c>
      <c r="K69">
        <v>90606233.689999998</v>
      </c>
      <c r="L69">
        <v>38458419.25</v>
      </c>
      <c r="M69">
        <v>73.748861122932226</v>
      </c>
      <c r="N69">
        <v>0.4687204255438418</v>
      </c>
      <c r="O69">
        <v>0.7222181565690482</v>
      </c>
    </row>
    <row r="70" spans="1:15" x14ac:dyDescent="0.25">
      <c r="A70" t="s">
        <v>104</v>
      </c>
      <c r="B70" t="s">
        <v>627</v>
      </c>
      <c r="C70" t="s">
        <v>106</v>
      </c>
      <c r="D70" t="s">
        <v>110</v>
      </c>
      <c r="E70" t="s">
        <v>8</v>
      </c>
      <c r="F70" t="s">
        <v>122</v>
      </c>
      <c r="G70" t="s">
        <v>183</v>
      </c>
      <c r="H70" t="s">
        <v>58</v>
      </c>
      <c r="I70" t="s">
        <v>657</v>
      </c>
      <c r="J70">
        <v>2908095258.1900001</v>
      </c>
      <c r="K70">
        <v>3255110295.1500001</v>
      </c>
      <c r="L70">
        <v>347015036.96000004</v>
      </c>
      <c r="M70">
        <v>11.932725930579812</v>
      </c>
      <c r="N70">
        <v>26.138845157339741</v>
      </c>
      <c r="O70">
        <v>25.946335710581764</v>
      </c>
    </row>
    <row r="71" spans="1:15" x14ac:dyDescent="0.25">
      <c r="A71" t="s">
        <v>104</v>
      </c>
      <c r="B71" t="s">
        <v>627</v>
      </c>
      <c r="C71" t="s">
        <v>106</v>
      </c>
      <c r="D71" t="s">
        <v>116</v>
      </c>
      <c r="E71" t="s">
        <v>13</v>
      </c>
      <c r="F71" t="s">
        <v>122</v>
      </c>
      <c r="G71" t="s">
        <v>183</v>
      </c>
      <c r="H71" t="s">
        <v>58</v>
      </c>
      <c r="I71" t="s">
        <v>657</v>
      </c>
      <c r="J71">
        <v>201307061.73000002</v>
      </c>
      <c r="K71">
        <v>235630417.62000003</v>
      </c>
      <c r="L71">
        <v>34323355.890000015</v>
      </c>
      <c r="M71">
        <v>17.050249303243863</v>
      </c>
      <c r="N71">
        <v>1.8094091315683154</v>
      </c>
      <c r="O71">
        <v>1.8781993127244774</v>
      </c>
    </row>
    <row r="72" spans="1:15" x14ac:dyDescent="0.25">
      <c r="A72" t="s">
        <v>104</v>
      </c>
      <c r="B72" t="s">
        <v>627</v>
      </c>
      <c r="C72" t="s">
        <v>106</v>
      </c>
      <c r="D72" t="s">
        <v>121</v>
      </c>
      <c r="E72" t="s">
        <v>12</v>
      </c>
      <c r="F72" t="s">
        <v>122</v>
      </c>
      <c r="G72" t="s">
        <v>183</v>
      </c>
      <c r="H72" t="s">
        <v>58</v>
      </c>
      <c r="I72" t="s">
        <v>657</v>
      </c>
      <c r="J72">
        <v>104141266.95999999</v>
      </c>
      <c r="K72">
        <v>65300160.020000003</v>
      </c>
      <c r="L72">
        <v>-38841106.93999999</v>
      </c>
      <c r="M72">
        <v>-37.296556949819532</v>
      </c>
      <c r="N72">
        <v>0.93605339917609087</v>
      </c>
      <c r="O72">
        <v>0.52050459745037725</v>
      </c>
    </row>
    <row r="73" spans="1:15" x14ac:dyDescent="0.25">
      <c r="A73" t="s">
        <v>104</v>
      </c>
      <c r="B73" t="s">
        <v>627</v>
      </c>
      <c r="C73" t="s">
        <v>106</v>
      </c>
      <c r="D73" t="s">
        <v>117</v>
      </c>
      <c r="E73" t="s">
        <v>7</v>
      </c>
      <c r="F73" t="s">
        <v>122</v>
      </c>
      <c r="G73" t="s">
        <v>183</v>
      </c>
      <c r="H73" t="s">
        <v>58</v>
      </c>
      <c r="I73" s="115" t="s">
        <v>657</v>
      </c>
      <c r="J73">
        <v>111299686.02</v>
      </c>
      <c r="K73">
        <v>148808570.33000001</v>
      </c>
      <c r="L73">
        <v>37508884.310000017</v>
      </c>
      <c r="M73">
        <v>33.700799751815886</v>
      </c>
      <c r="N73">
        <v>1.0003954481009767</v>
      </c>
      <c r="O73">
        <v>1.1861463275596857</v>
      </c>
    </row>
    <row r="74" spans="1:15" x14ac:dyDescent="0.25">
      <c r="A74" t="s">
        <v>104</v>
      </c>
      <c r="B74" t="s">
        <v>627</v>
      </c>
      <c r="C74" t="s">
        <v>106</v>
      </c>
      <c r="D74" t="s">
        <v>113</v>
      </c>
      <c r="E74" t="s">
        <v>11</v>
      </c>
      <c r="F74" t="s">
        <v>122</v>
      </c>
      <c r="G74" t="s">
        <v>183</v>
      </c>
      <c r="H74" t="s">
        <v>58</v>
      </c>
      <c r="I74" t="s">
        <v>657</v>
      </c>
      <c r="J74">
        <v>2389135893.7600002</v>
      </c>
      <c r="K74">
        <v>2645208053.3400002</v>
      </c>
      <c r="L74">
        <v>256072159.57999992</v>
      </c>
      <c r="M74">
        <v>10.718191470347712</v>
      </c>
      <c r="N74">
        <v>21.474280462773969</v>
      </c>
      <c r="O74">
        <v>21.084832756221981</v>
      </c>
    </row>
    <row r="75" spans="1:15" x14ac:dyDescent="0.25">
      <c r="A75" t="s">
        <v>104</v>
      </c>
      <c r="B75" t="s">
        <v>627</v>
      </c>
      <c r="C75" t="s">
        <v>106</v>
      </c>
      <c r="D75" t="s">
        <v>119</v>
      </c>
      <c r="E75" t="s">
        <v>10</v>
      </c>
      <c r="F75" t="s">
        <v>122</v>
      </c>
      <c r="G75" t="s">
        <v>183</v>
      </c>
      <c r="H75" t="s">
        <v>58</v>
      </c>
      <c r="I75" t="s">
        <v>657</v>
      </c>
      <c r="J75">
        <v>118999327.33999997</v>
      </c>
      <c r="K75">
        <v>183834974.34</v>
      </c>
      <c r="L75">
        <v>64835647.00000003</v>
      </c>
      <c r="M75">
        <v>54.484044951577161</v>
      </c>
      <c r="N75">
        <v>1.0696021674007423</v>
      </c>
      <c r="O75">
        <v>1.4653401965146078</v>
      </c>
    </row>
    <row r="76" spans="1:15" x14ac:dyDescent="0.25">
      <c r="A76" t="s">
        <v>104</v>
      </c>
      <c r="B76" t="s">
        <v>627</v>
      </c>
      <c r="C76" t="s">
        <v>106</v>
      </c>
      <c r="D76" t="s">
        <v>112</v>
      </c>
      <c r="E76" t="s">
        <v>6</v>
      </c>
      <c r="F76" t="s">
        <v>122</v>
      </c>
      <c r="G76" t="s">
        <v>183</v>
      </c>
      <c r="H76" t="s">
        <v>58</v>
      </c>
      <c r="I76" t="s">
        <v>657</v>
      </c>
      <c r="J76">
        <v>2804322354.8800006</v>
      </c>
      <c r="K76">
        <v>3124068134.4400001</v>
      </c>
      <c r="L76">
        <v>319745779.55999947</v>
      </c>
      <c r="M76">
        <v>11.401891048780007</v>
      </c>
      <c r="N76">
        <v>25.206102722748401</v>
      </c>
      <c r="O76">
        <v>24.901804623850957</v>
      </c>
    </row>
    <row r="77" spans="1:15" x14ac:dyDescent="0.25">
      <c r="A77" t="s">
        <v>104</v>
      </c>
      <c r="B77" t="s">
        <v>627</v>
      </c>
      <c r="C77" t="s">
        <v>106</v>
      </c>
      <c r="D77" t="s">
        <v>118</v>
      </c>
      <c r="E77" t="s">
        <v>4</v>
      </c>
      <c r="F77" t="s">
        <v>122</v>
      </c>
      <c r="G77" t="s">
        <v>183</v>
      </c>
      <c r="H77" t="s">
        <v>58</v>
      </c>
      <c r="I77" t="s">
        <v>657</v>
      </c>
      <c r="J77">
        <v>136472289.35999998</v>
      </c>
      <c r="K77">
        <v>145942597.63999996</v>
      </c>
      <c r="L77">
        <v>9470308.2799999714</v>
      </c>
      <c r="M77">
        <v>6.9393635326350118</v>
      </c>
      <c r="N77">
        <v>1.2266544673192543</v>
      </c>
      <c r="O77">
        <v>1.1633017899528044</v>
      </c>
    </row>
    <row r="78" spans="1:15" x14ac:dyDescent="0.25">
      <c r="A78" t="s">
        <v>104</v>
      </c>
      <c r="B78" t="s">
        <v>627</v>
      </c>
      <c r="C78" t="s">
        <v>106</v>
      </c>
      <c r="D78" t="s">
        <v>114</v>
      </c>
      <c r="E78" t="s">
        <v>5</v>
      </c>
      <c r="F78" t="s">
        <v>122</v>
      </c>
      <c r="G78" t="s">
        <v>183</v>
      </c>
      <c r="H78" t="s">
        <v>58</v>
      </c>
      <c r="I78" t="s">
        <v>657</v>
      </c>
      <c r="J78">
        <v>1743361048.9499998</v>
      </c>
      <c r="K78">
        <v>1941224900.1100001</v>
      </c>
      <c r="L78">
        <v>197863851.16000032</v>
      </c>
      <c r="M78">
        <v>11.349562460350411</v>
      </c>
      <c r="N78">
        <v>15.669859638712069</v>
      </c>
      <c r="O78">
        <v>15.473415147572933</v>
      </c>
    </row>
    <row r="79" spans="1:15" x14ac:dyDescent="0.25">
      <c r="A79" t="s">
        <v>104</v>
      </c>
      <c r="B79" t="s">
        <v>627</v>
      </c>
      <c r="C79" t="s">
        <v>106</v>
      </c>
      <c r="D79" t="s">
        <v>114</v>
      </c>
      <c r="E79" t="s">
        <v>5</v>
      </c>
      <c r="F79" t="s">
        <v>126</v>
      </c>
      <c r="G79" t="s">
        <v>187</v>
      </c>
      <c r="H79" t="s">
        <v>64</v>
      </c>
      <c r="I79" t="s">
        <v>666</v>
      </c>
      <c r="J79">
        <v>1708452094.5300002</v>
      </c>
      <c r="K79">
        <v>2122952632.1399999</v>
      </c>
      <c r="L79">
        <v>414500537.60999966</v>
      </c>
      <c r="M79">
        <v>24.261759456827487</v>
      </c>
      <c r="N79">
        <v>13.024707396106535</v>
      </c>
      <c r="O79">
        <v>15.357805418579273</v>
      </c>
    </row>
    <row r="80" spans="1:15" x14ac:dyDescent="0.25">
      <c r="A80" t="s">
        <v>104</v>
      </c>
      <c r="B80" t="s">
        <v>627</v>
      </c>
      <c r="C80" t="s">
        <v>106</v>
      </c>
      <c r="D80" t="s">
        <v>118</v>
      </c>
      <c r="E80" t="s">
        <v>4</v>
      </c>
      <c r="F80" t="s">
        <v>126</v>
      </c>
      <c r="G80" t="s">
        <v>187</v>
      </c>
      <c r="H80" t="s">
        <v>64</v>
      </c>
      <c r="I80" t="s">
        <v>666</v>
      </c>
      <c r="J80">
        <v>153616576.91</v>
      </c>
      <c r="K80">
        <v>202781508.94</v>
      </c>
      <c r="L80">
        <v>49164932.030000001</v>
      </c>
      <c r="M80">
        <v>32.004965231587263</v>
      </c>
      <c r="N80">
        <v>1.1711250036511407</v>
      </c>
      <c r="O80">
        <v>1.4669564029071751</v>
      </c>
    </row>
    <row r="81" spans="1:15" x14ac:dyDescent="0.25">
      <c r="A81" t="s">
        <v>104</v>
      </c>
      <c r="B81" t="s">
        <v>627</v>
      </c>
      <c r="C81" t="s">
        <v>106</v>
      </c>
      <c r="D81" t="s">
        <v>115</v>
      </c>
      <c r="E81" t="s">
        <v>14</v>
      </c>
      <c r="F81" t="s">
        <v>126</v>
      </c>
      <c r="G81" t="s">
        <v>187</v>
      </c>
      <c r="H81" t="s">
        <v>64</v>
      </c>
      <c r="I81" t="s">
        <v>666</v>
      </c>
      <c r="J81">
        <v>742068565.93000007</v>
      </c>
      <c r="K81">
        <v>762361245.08000004</v>
      </c>
      <c r="L81">
        <v>20292679.149999976</v>
      </c>
      <c r="M81">
        <v>2.7346097222927241</v>
      </c>
      <c r="N81">
        <v>5.6572999442197247</v>
      </c>
      <c r="O81">
        <v>5.5150527069472366</v>
      </c>
    </row>
    <row r="82" spans="1:15" x14ac:dyDescent="0.25">
      <c r="A82" t="s">
        <v>104</v>
      </c>
      <c r="B82" t="s">
        <v>627</v>
      </c>
      <c r="C82" t="s">
        <v>106</v>
      </c>
      <c r="D82" t="s">
        <v>112</v>
      </c>
      <c r="E82" t="s">
        <v>6</v>
      </c>
      <c r="F82" t="s">
        <v>126</v>
      </c>
      <c r="G82" t="s">
        <v>187</v>
      </c>
      <c r="H82" t="s">
        <v>64</v>
      </c>
      <c r="I82" t="s">
        <v>666</v>
      </c>
      <c r="J82">
        <v>3008795800.48</v>
      </c>
      <c r="K82">
        <v>2933064054.6399999</v>
      </c>
      <c r="L82">
        <v>-75731745.840000153</v>
      </c>
      <c r="M82">
        <v>-2.517011816751356</v>
      </c>
      <c r="N82">
        <v>22.93812336989587</v>
      </c>
      <c r="O82">
        <v>21.218291142927267</v>
      </c>
    </row>
    <row r="83" spans="1:15" x14ac:dyDescent="0.25">
      <c r="A83" t="s">
        <v>104</v>
      </c>
      <c r="B83" t="s">
        <v>627</v>
      </c>
      <c r="C83" t="s">
        <v>106</v>
      </c>
      <c r="D83" t="s">
        <v>113</v>
      </c>
      <c r="E83" t="s">
        <v>11</v>
      </c>
      <c r="F83" t="s">
        <v>126</v>
      </c>
      <c r="G83" t="s">
        <v>187</v>
      </c>
      <c r="H83" t="s">
        <v>64</v>
      </c>
      <c r="I83" t="s">
        <v>666</v>
      </c>
      <c r="J83">
        <v>2504590059.9500003</v>
      </c>
      <c r="K83">
        <v>3035460093.75</v>
      </c>
      <c r="L83">
        <v>530870033.79999971</v>
      </c>
      <c r="M83">
        <v>21.195885198498214</v>
      </c>
      <c r="N83">
        <v>19.094215625062617</v>
      </c>
      <c r="O83">
        <v>21.959041746815874</v>
      </c>
    </row>
    <row r="84" spans="1:15" x14ac:dyDescent="0.25">
      <c r="A84" t="s">
        <v>104</v>
      </c>
      <c r="B84" t="s">
        <v>627</v>
      </c>
      <c r="C84" t="s">
        <v>106</v>
      </c>
      <c r="D84" t="s">
        <v>119</v>
      </c>
      <c r="E84" t="s">
        <v>10</v>
      </c>
      <c r="F84" t="s">
        <v>126</v>
      </c>
      <c r="G84" t="s">
        <v>187</v>
      </c>
      <c r="H84" t="s">
        <v>64</v>
      </c>
      <c r="I84" t="s">
        <v>666</v>
      </c>
      <c r="J84">
        <v>159133766.79999998</v>
      </c>
      <c r="K84">
        <v>141028149.09</v>
      </c>
      <c r="L84">
        <v>-18105617.709999979</v>
      </c>
      <c r="M84">
        <v>-11.377608960111651</v>
      </c>
      <c r="N84">
        <v>1.2131863433843897</v>
      </c>
      <c r="O84">
        <v>1.0202219491272082</v>
      </c>
    </row>
    <row r="85" spans="1:15" x14ac:dyDescent="0.25">
      <c r="A85" t="s">
        <v>104</v>
      </c>
      <c r="B85" t="s">
        <v>627</v>
      </c>
      <c r="C85" t="s">
        <v>106</v>
      </c>
      <c r="D85" t="s">
        <v>117</v>
      </c>
      <c r="E85" t="s">
        <v>7</v>
      </c>
      <c r="F85" t="s">
        <v>126</v>
      </c>
      <c r="G85" t="s">
        <v>187</v>
      </c>
      <c r="H85" t="s">
        <v>64</v>
      </c>
      <c r="I85" t="s">
        <v>666</v>
      </c>
      <c r="J85">
        <v>95709599.690000013</v>
      </c>
      <c r="K85">
        <v>184356973.19999999</v>
      </c>
      <c r="L85">
        <v>88647373.509999976</v>
      </c>
      <c r="M85">
        <v>92.621193482289826</v>
      </c>
      <c r="N85">
        <v>0.72966021988675023</v>
      </c>
      <c r="O85">
        <v>1.3336701342741595</v>
      </c>
    </row>
    <row r="86" spans="1:15" x14ac:dyDescent="0.25">
      <c r="A86" t="s">
        <v>104</v>
      </c>
      <c r="B86" t="s">
        <v>627</v>
      </c>
      <c r="C86" t="s">
        <v>106</v>
      </c>
      <c r="D86" t="s">
        <v>121</v>
      </c>
      <c r="E86" t="s">
        <v>12</v>
      </c>
      <c r="F86" t="s">
        <v>126</v>
      </c>
      <c r="G86" t="s">
        <v>187</v>
      </c>
      <c r="H86" t="s">
        <v>64</v>
      </c>
      <c r="I86" t="s">
        <v>666</v>
      </c>
      <c r="J86">
        <v>69133360.689999998</v>
      </c>
      <c r="K86">
        <v>121226111.75</v>
      </c>
      <c r="L86">
        <v>52092751.060000002</v>
      </c>
      <c r="M86">
        <v>75.351104792356949</v>
      </c>
      <c r="N86">
        <v>0.52705123964535738</v>
      </c>
      <c r="O86">
        <v>0.87697059638618957</v>
      </c>
    </row>
    <row r="87" spans="1:15" x14ac:dyDescent="0.25">
      <c r="A87" t="s">
        <v>104</v>
      </c>
      <c r="B87" t="s">
        <v>627</v>
      </c>
      <c r="C87" t="s">
        <v>106</v>
      </c>
      <c r="D87" t="s">
        <v>116</v>
      </c>
      <c r="E87" t="s">
        <v>13</v>
      </c>
      <c r="F87" t="s">
        <v>126</v>
      </c>
      <c r="G87" t="s">
        <v>187</v>
      </c>
      <c r="H87" t="s">
        <v>64</v>
      </c>
      <c r="I87" t="s">
        <v>666</v>
      </c>
      <c r="J87">
        <v>245326871.07999998</v>
      </c>
      <c r="K87">
        <v>246281495.72000003</v>
      </c>
      <c r="L87">
        <v>954624.6400000453</v>
      </c>
      <c r="M87">
        <v>0.3891235541371848</v>
      </c>
      <c r="N87">
        <v>1.8702957621404008</v>
      </c>
      <c r="O87">
        <v>1.7816428083238529</v>
      </c>
    </row>
    <row r="88" spans="1:15" x14ac:dyDescent="0.25">
      <c r="A88" t="s">
        <v>104</v>
      </c>
      <c r="B88" t="s">
        <v>627</v>
      </c>
      <c r="C88" t="s">
        <v>106</v>
      </c>
      <c r="D88" t="s">
        <v>110</v>
      </c>
      <c r="E88" t="s">
        <v>8</v>
      </c>
      <c r="F88" t="s">
        <v>126</v>
      </c>
      <c r="G88" t="s">
        <v>187</v>
      </c>
      <c r="H88" t="s">
        <v>64</v>
      </c>
      <c r="I88" t="s">
        <v>666</v>
      </c>
      <c r="J88">
        <v>4377574625.21</v>
      </c>
      <c r="K88">
        <v>3999381175.3900003</v>
      </c>
      <c r="L88">
        <v>-378193449.81999969</v>
      </c>
      <c r="M88">
        <v>-8.6393375830082419</v>
      </c>
      <c r="N88">
        <v>33.373267404179927</v>
      </c>
      <c r="O88">
        <v>28.932213068010643</v>
      </c>
    </row>
    <row r="89" spans="1:15" x14ac:dyDescent="0.25">
      <c r="A89" t="s">
        <v>104</v>
      </c>
      <c r="B89" t="s">
        <v>627</v>
      </c>
      <c r="C89" t="s">
        <v>106</v>
      </c>
      <c r="D89" t="s">
        <v>120</v>
      </c>
      <c r="E89" t="s">
        <v>610</v>
      </c>
      <c r="F89" t="s">
        <v>126</v>
      </c>
      <c r="G89" t="s">
        <v>187</v>
      </c>
      <c r="H89" t="s">
        <v>64</v>
      </c>
      <c r="I89" t="s">
        <v>666</v>
      </c>
      <c r="J89">
        <v>52608086.869999997</v>
      </c>
      <c r="K89">
        <v>74387779.710000008</v>
      </c>
      <c r="L89">
        <v>21779692.840000011</v>
      </c>
      <c r="M89">
        <v>41.399895217288311</v>
      </c>
      <c r="N89">
        <v>0.40106769182732388</v>
      </c>
      <c r="O89">
        <v>0.53813402570113533</v>
      </c>
    </row>
    <row r="90" spans="1:15" x14ac:dyDescent="0.25">
      <c r="A90" t="s">
        <v>104</v>
      </c>
      <c r="B90" t="s">
        <v>627</v>
      </c>
      <c r="C90" t="s">
        <v>106</v>
      </c>
      <c r="D90" t="s">
        <v>120</v>
      </c>
      <c r="E90" t="s">
        <v>610</v>
      </c>
      <c r="F90" t="s">
        <v>127</v>
      </c>
      <c r="G90" t="s">
        <v>188</v>
      </c>
      <c r="H90" t="s">
        <v>62</v>
      </c>
      <c r="I90" t="s">
        <v>667</v>
      </c>
      <c r="J90">
        <v>68322357.150000006</v>
      </c>
      <c r="K90">
        <v>155209357.91000006</v>
      </c>
      <c r="L90">
        <v>86887000.76000005</v>
      </c>
      <c r="M90">
        <v>127.17213571721749</v>
      </c>
      <c r="N90">
        <v>0.60452403287349377</v>
      </c>
      <c r="O90">
        <v>1.2074187503674378</v>
      </c>
    </row>
    <row r="91" spans="1:15" x14ac:dyDescent="0.25">
      <c r="A91" t="s">
        <v>104</v>
      </c>
      <c r="B91" t="s">
        <v>627</v>
      </c>
      <c r="C91" t="s">
        <v>106</v>
      </c>
      <c r="D91" t="s">
        <v>110</v>
      </c>
      <c r="E91" t="s">
        <v>8</v>
      </c>
      <c r="F91" t="s">
        <v>127</v>
      </c>
      <c r="G91" t="s">
        <v>188</v>
      </c>
      <c r="H91" t="s">
        <v>62</v>
      </c>
      <c r="I91" t="s">
        <v>667</v>
      </c>
      <c r="J91">
        <v>3538654049.7900009</v>
      </c>
      <c r="K91">
        <v>4033020490.2199998</v>
      </c>
      <c r="L91">
        <v>494366440.42999887</v>
      </c>
      <c r="M91">
        <v>13.970465421996725</v>
      </c>
      <c r="N91">
        <v>31.310415892510996</v>
      </c>
      <c r="O91">
        <v>31.374039723373929</v>
      </c>
    </row>
    <row r="92" spans="1:15" x14ac:dyDescent="0.25">
      <c r="A92" t="s">
        <v>104</v>
      </c>
      <c r="B92" t="s">
        <v>627</v>
      </c>
      <c r="C92" t="s">
        <v>106</v>
      </c>
      <c r="D92" t="s">
        <v>116</v>
      </c>
      <c r="E92" t="s">
        <v>13</v>
      </c>
      <c r="F92" t="s">
        <v>127</v>
      </c>
      <c r="G92" t="s">
        <v>188</v>
      </c>
      <c r="H92" t="s">
        <v>62</v>
      </c>
      <c r="I92" t="s">
        <v>667</v>
      </c>
      <c r="J92">
        <v>275007818.23000002</v>
      </c>
      <c r="K92">
        <v>204348332.98000002</v>
      </c>
      <c r="L92">
        <v>-70659485.25</v>
      </c>
      <c r="M92">
        <v>-25.693627804757408</v>
      </c>
      <c r="N92">
        <v>2.433300639542415</v>
      </c>
      <c r="O92">
        <v>1.5896851334792086</v>
      </c>
    </row>
    <row r="93" spans="1:15" x14ac:dyDescent="0.25">
      <c r="A93" t="s">
        <v>104</v>
      </c>
      <c r="B93" t="s">
        <v>627</v>
      </c>
      <c r="C93" t="s">
        <v>106</v>
      </c>
      <c r="D93" t="s">
        <v>121</v>
      </c>
      <c r="E93" t="s">
        <v>12</v>
      </c>
      <c r="F93" t="s">
        <v>127</v>
      </c>
      <c r="G93" t="s">
        <v>188</v>
      </c>
      <c r="H93" t="s">
        <v>62</v>
      </c>
      <c r="I93" t="s">
        <v>667</v>
      </c>
      <c r="J93">
        <v>61951107.850000001</v>
      </c>
      <c r="K93">
        <v>30421674.989999998</v>
      </c>
      <c r="L93">
        <v>-31529432.860000003</v>
      </c>
      <c r="M93">
        <v>-50.894058160091483</v>
      </c>
      <c r="N93">
        <v>0.54815049012785355</v>
      </c>
      <c r="O93">
        <v>0.23665906035001727</v>
      </c>
    </row>
    <row r="94" spans="1:15" x14ac:dyDescent="0.25">
      <c r="A94" t="s">
        <v>104</v>
      </c>
      <c r="B94" t="s">
        <v>627</v>
      </c>
      <c r="C94" t="s">
        <v>106</v>
      </c>
      <c r="D94" t="s">
        <v>117</v>
      </c>
      <c r="E94" t="s">
        <v>7</v>
      </c>
      <c r="F94" t="s">
        <v>127</v>
      </c>
      <c r="G94" t="s">
        <v>188</v>
      </c>
      <c r="H94" t="s">
        <v>62</v>
      </c>
      <c r="I94" t="s">
        <v>667</v>
      </c>
      <c r="J94">
        <v>100326650.81999998</v>
      </c>
      <c r="K94">
        <v>143308716.13999999</v>
      </c>
      <c r="L94">
        <v>42982065.320000008</v>
      </c>
      <c r="M94">
        <v>42.842121179860612</v>
      </c>
      <c r="N94">
        <v>0.88770168490003853</v>
      </c>
      <c r="O94">
        <v>1.1148401957751555</v>
      </c>
    </row>
    <row r="95" spans="1:15" x14ac:dyDescent="0.25">
      <c r="A95" t="s">
        <v>104</v>
      </c>
      <c r="B95" t="s">
        <v>627</v>
      </c>
      <c r="C95" t="s">
        <v>106</v>
      </c>
      <c r="D95" t="s">
        <v>119</v>
      </c>
      <c r="E95" t="s">
        <v>10</v>
      </c>
      <c r="F95" t="s">
        <v>127</v>
      </c>
      <c r="G95" t="s">
        <v>188</v>
      </c>
      <c r="H95" t="s">
        <v>62</v>
      </c>
      <c r="I95" t="s">
        <v>667</v>
      </c>
      <c r="J95">
        <v>126696594.94999996</v>
      </c>
      <c r="K95">
        <v>162252218.19</v>
      </c>
      <c r="L95">
        <v>35555623.240000039</v>
      </c>
      <c r="M95">
        <v>28.063598121190115</v>
      </c>
      <c r="N95">
        <v>1.1210259675666574</v>
      </c>
      <c r="O95">
        <v>1.2622072094706636</v>
      </c>
    </row>
    <row r="96" spans="1:15" x14ac:dyDescent="0.25">
      <c r="A96" t="s">
        <v>104</v>
      </c>
      <c r="B96" t="s">
        <v>627</v>
      </c>
      <c r="C96" t="s">
        <v>106</v>
      </c>
      <c r="D96" t="s">
        <v>113</v>
      </c>
      <c r="E96" t="s">
        <v>11</v>
      </c>
      <c r="F96" t="s">
        <v>127</v>
      </c>
      <c r="G96" t="s">
        <v>188</v>
      </c>
      <c r="H96" t="s">
        <v>62</v>
      </c>
      <c r="I96" t="s">
        <v>667</v>
      </c>
      <c r="J96">
        <v>2303390481.4400001</v>
      </c>
      <c r="K96">
        <v>2672194982.6400003</v>
      </c>
      <c r="L96">
        <v>368804501.20000029</v>
      </c>
      <c r="M96">
        <v>16.011375586193985</v>
      </c>
      <c r="N96">
        <v>20.380662512351964</v>
      </c>
      <c r="O96">
        <v>20.787782193830257</v>
      </c>
    </row>
    <row r="97" spans="1:15" x14ac:dyDescent="0.25">
      <c r="A97" t="s">
        <v>104</v>
      </c>
      <c r="B97" t="s">
        <v>627</v>
      </c>
      <c r="C97" t="s">
        <v>106</v>
      </c>
      <c r="D97" t="s">
        <v>112</v>
      </c>
      <c r="E97" t="s">
        <v>6</v>
      </c>
      <c r="F97" t="s">
        <v>127</v>
      </c>
      <c r="G97" t="s">
        <v>188</v>
      </c>
      <c r="H97" t="s">
        <v>62</v>
      </c>
      <c r="I97" t="s">
        <v>667</v>
      </c>
      <c r="J97">
        <v>2389671898.73</v>
      </c>
      <c r="K97">
        <v>2678270193.1900001</v>
      </c>
      <c r="L97">
        <v>288598294.46000004</v>
      </c>
      <c r="M97">
        <v>12.076900373368272</v>
      </c>
      <c r="N97">
        <v>21.144090364053238</v>
      </c>
      <c r="O97">
        <v>20.835043024164683</v>
      </c>
    </row>
    <row r="98" spans="1:15" x14ac:dyDescent="0.25">
      <c r="A98" t="s">
        <v>104</v>
      </c>
      <c r="B98" t="s">
        <v>627</v>
      </c>
      <c r="C98" t="s">
        <v>106</v>
      </c>
      <c r="D98" t="s">
        <v>115</v>
      </c>
      <c r="E98" t="s">
        <v>14</v>
      </c>
      <c r="F98" t="s">
        <v>127</v>
      </c>
      <c r="G98" t="s">
        <v>188</v>
      </c>
      <c r="H98" t="s">
        <v>62</v>
      </c>
      <c r="I98" t="s">
        <v>667</v>
      </c>
      <c r="J98">
        <v>651601648.78000021</v>
      </c>
      <c r="K98">
        <v>789782956.5999999</v>
      </c>
      <c r="L98">
        <v>138181307.81999969</v>
      </c>
      <c r="M98">
        <v>21.206408559388677</v>
      </c>
      <c r="N98">
        <v>5.7654459386213306</v>
      </c>
      <c r="O98">
        <v>6.1439513915934603</v>
      </c>
    </row>
    <row r="99" spans="1:15" x14ac:dyDescent="0.25">
      <c r="A99" t="s">
        <v>104</v>
      </c>
      <c r="B99" t="s">
        <v>627</v>
      </c>
      <c r="C99" t="s">
        <v>106</v>
      </c>
      <c r="D99" t="s">
        <v>118</v>
      </c>
      <c r="E99" t="s">
        <v>4</v>
      </c>
      <c r="F99" t="s">
        <v>127</v>
      </c>
      <c r="G99" t="s">
        <v>188</v>
      </c>
      <c r="H99" t="s">
        <v>62</v>
      </c>
      <c r="I99" t="s">
        <v>667</v>
      </c>
      <c r="J99">
        <v>119877608.77000003</v>
      </c>
      <c r="K99">
        <v>178519757.42999995</v>
      </c>
      <c r="L99">
        <v>58642148.659999922</v>
      </c>
      <c r="M99">
        <v>48.918350358916577</v>
      </c>
      <c r="N99">
        <v>1.0606907976808777</v>
      </c>
      <c r="O99">
        <v>1.3887571299471306</v>
      </c>
    </row>
    <row r="100" spans="1:15" x14ac:dyDescent="0.25">
      <c r="A100" t="s">
        <v>104</v>
      </c>
      <c r="B100" t="s">
        <v>627</v>
      </c>
      <c r="C100" t="s">
        <v>106</v>
      </c>
      <c r="D100" t="s">
        <v>114</v>
      </c>
      <c r="E100" t="s">
        <v>5</v>
      </c>
      <c r="F100" t="s">
        <v>127</v>
      </c>
      <c r="G100" t="s">
        <v>188</v>
      </c>
      <c r="H100" t="s">
        <v>62</v>
      </c>
      <c r="I100" t="s">
        <v>667</v>
      </c>
      <c r="J100">
        <v>1666342792.98</v>
      </c>
      <c r="K100">
        <v>1807313328.7699997</v>
      </c>
      <c r="L100">
        <v>140970535.78999972</v>
      </c>
      <c r="M100">
        <v>8.45987610615793</v>
      </c>
      <c r="N100">
        <v>14.743991679771121</v>
      </c>
      <c r="O100">
        <v>14.059616187647988</v>
      </c>
    </row>
    <row r="101" spans="1:15" x14ac:dyDescent="0.25">
      <c r="A101" t="s">
        <v>104</v>
      </c>
      <c r="B101" t="s">
        <v>627</v>
      </c>
      <c r="C101" t="s">
        <v>106</v>
      </c>
      <c r="D101" t="s">
        <v>114</v>
      </c>
      <c r="E101" t="s">
        <v>5</v>
      </c>
      <c r="F101" t="s">
        <v>129</v>
      </c>
      <c r="G101" t="s">
        <v>189</v>
      </c>
      <c r="H101" t="s">
        <v>68</v>
      </c>
      <c r="I101" t="s">
        <v>668</v>
      </c>
      <c r="J101">
        <v>1688556581.1400003</v>
      </c>
      <c r="K101">
        <v>2087689700.9100001</v>
      </c>
      <c r="L101">
        <v>399133119.76999974</v>
      </c>
      <c r="M101">
        <v>23.637533040233201</v>
      </c>
      <c r="N101">
        <v>14.87626115343561</v>
      </c>
      <c r="O101">
        <v>16.488290130530199</v>
      </c>
    </row>
    <row r="102" spans="1:15" x14ac:dyDescent="0.25">
      <c r="A102" t="s">
        <v>104</v>
      </c>
      <c r="B102" t="s">
        <v>627</v>
      </c>
      <c r="C102" t="s">
        <v>106</v>
      </c>
      <c r="D102" t="s">
        <v>118</v>
      </c>
      <c r="E102" t="s">
        <v>4</v>
      </c>
      <c r="F102" t="s">
        <v>129</v>
      </c>
      <c r="G102" t="s">
        <v>189</v>
      </c>
      <c r="H102" t="s">
        <v>68</v>
      </c>
      <c r="I102" t="s">
        <v>668</v>
      </c>
      <c r="J102">
        <v>131372102.67999996</v>
      </c>
      <c r="K102">
        <v>180488959.94000006</v>
      </c>
      <c r="L102">
        <v>49116857.260000095</v>
      </c>
      <c r="M102">
        <v>37.387585536055838</v>
      </c>
      <c r="N102">
        <v>1.1573942677267042</v>
      </c>
      <c r="O102">
        <v>1.4254773281446849</v>
      </c>
    </row>
    <row r="103" spans="1:15" x14ac:dyDescent="0.25">
      <c r="A103" t="s">
        <v>104</v>
      </c>
      <c r="B103" t="s">
        <v>627</v>
      </c>
      <c r="C103" t="s">
        <v>106</v>
      </c>
      <c r="D103" t="s">
        <v>115</v>
      </c>
      <c r="E103" t="s">
        <v>14</v>
      </c>
      <c r="F103" t="s">
        <v>129</v>
      </c>
      <c r="G103" t="s">
        <v>189</v>
      </c>
      <c r="H103" t="s">
        <v>68</v>
      </c>
      <c r="I103" t="s">
        <v>668</v>
      </c>
      <c r="J103">
        <v>738857053.54999983</v>
      </c>
      <c r="K103">
        <v>748501122.04999995</v>
      </c>
      <c r="L103">
        <v>9644068.5000001192</v>
      </c>
      <c r="M103">
        <v>1.305268516239114</v>
      </c>
      <c r="N103">
        <v>6.509364629195356</v>
      </c>
      <c r="O103">
        <v>5.9115603521003495</v>
      </c>
    </row>
    <row r="104" spans="1:15" x14ac:dyDescent="0.25">
      <c r="A104" t="s">
        <v>104</v>
      </c>
      <c r="B104" t="s">
        <v>627</v>
      </c>
      <c r="C104" t="s">
        <v>106</v>
      </c>
      <c r="D104" t="s">
        <v>112</v>
      </c>
      <c r="E104" t="s">
        <v>6</v>
      </c>
      <c r="F104" t="s">
        <v>129</v>
      </c>
      <c r="G104" t="s">
        <v>189</v>
      </c>
      <c r="H104" t="s">
        <v>68</v>
      </c>
      <c r="I104" t="s">
        <v>668</v>
      </c>
      <c r="J104">
        <v>2895435342.6299996</v>
      </c>
      <c r="K104">
        <v>2984446025.1100001</v>
      </c>
      <c r="L104">
        <v>89010682.480000496</v>
      </c>
      <c r="M104">
        <v>3.0741726872460484</v>
      </c>
      <c r="N104">
        <v>25.508918558578014</v>
      </c>
      <c r="O104">
        <v>23.570749963211444</v>
      </c>
    </row>
    <row r="105" spans="1:15" x14ac:dyDescent="0.25">
      <c r="A105" t="s">
        <v>104</v>
      </c>
      <c r="B105" t="s">
        <v>627</v>
      </c>
      <c r="C105" t="s">
        <v>106</v>
      </c>
      <c r="D105" t="s">
        <v>113</v>
      </c>
      <c r="E105" t="s">
        <v>11</v>
      </c>
      <c r="F105" t="s">
        <v>129</v>
      </c>
      <c r="G105" t="s">
        <v>189</v>
      </c>
      <c r="H105" t="s">
        <v>68</v>
      </c>
      <c r="I105" t="s">
        <v>668</v>
      </c>
      <c r="J105">
        <v>2520916412.5700006</v>
      </c>
      <c r="K105">
        <v>2622971356.0899997</v>
      </c>
      <c r="L105">
        <v>102054943.51999903</v>
      </c>
      <c r="M105">
        <v>4.048327148457771</v>
      </c>
      <c r="N105">
        <v>22.209389556880975</v>
      </c>
      <c r="O105">
        <v>20.715872049582231</v>
      </c>
    </row>
    <row r="106" spans="1:15" x14ac:dyDescent="0.25">
      <c r="A106" t="s">
        <v>104</v>
      </c>
      <c r="B106" t="s">
        <v>627</v>
      </c>
      <c r="C106" t="s">
        <v>106</v>
      </c>
      <c r="D106" t="s">
        <v>119</v>
      </c>
      <c r="E106" t="s">
        <v>10</v>
      </c>
      <c r="F106" t="s">
        <v>129</v>
      </c>
      <c r="G106" t="s">
        <v>189</v>
      </c>
      <c r="H106" t="s">
        <v>68</v>
      </c>
      <c r="I106" t="s">
        <v>668</v>
      </c>
      <c r="J106">
        <v>128255561.03000002</v>
      </c>
      <c r="K106">
        <v>131523616.65000001</v>
      </c>
      <c r="L106">
        <v>3268055.6199999899</v>
      </c>
      <c r="M106">
        <v>2.5480810295902607</v>
      </c>
      <c r="N106">
        <v>1.1299373924293081</v>
      </c>
      <c r="O106">
        <v>1.038755687397684</v>
      </c>
    </row>
    <row r="107" spans="1:15" x14ac:dyDescent="0.25">
      <c r="A107" t="s">
        <v>104</v>
      </c>
      <c r="B107" t="s">
        <v>627</v>
      </c>
      <c r="C107" t="s">
        <v>106</v>
      </c>
      <c r="D107" t="s">
        <v>117</v>
      </c>
      <c r="E107" t="s">
        <v>7</v>
      </c>
      <c r="F107" t="s">
        <v>129</v>
      </c>
      <c r="G107" t="s">
        <v>189</v>
      </c>
      <c r="H107" t="s">
        <v>68</v>
      </c>
      <c r="I107" t="s">
        <v>668</v>
      </c>
      <c r="J107">
        <v>103023383.85999998</v>
      </c>
      <c r="K107">
        <v>145984639.63</v>
      </c>
      <c r="L107">
        <v>42961255.770000011</v>
      </c>
      <c r="M107">
        <v>41.700489889150511</v>
      </c>
      <c r="N107">
        <v>0.90764075088161544</v>
      </c>
      <c r="O107">
        <v>1.152966885725947</v>
      </c>
    </row>
    <row r="108" spans="1:15" x14ac:dyDescent="0.25">
      <c r="A108" t="s">
        <v>104</v>
      </c>
      <c r="B108" t="s">
        <v>627</v>
      </c>
      <c r="C108" t="s">
        <v>106</v>
      </c>
      <c r="D108" t="s">
        <v>121</v>
      </c>
      <c r="E108" t="s">
        <v>12</v>
      </c>
      <c r="F108" t="s">
        <v>129</v>
      </c>
      <c r="G108" t="s">
        <v>189</v>
      </c>
      <c r="H108" t="s">
        <v>68</v>
      </c>
      <c r="I108" t="s">
        <v>668</v>
      </c>
      <c r="J108">
        <v>32955306.620000001</v>
      </c>
      <c r="K108">
        <v>41859877.280000001</v>
      </c>
      <c r="L108">
        <v>8904570.6600000001</v>
      </c>
      <c r="M108">
        <v>27.020142044729063</v>
      </c>
      <c r="N108">
        <v>0.29033776726609917</v>
      </c>
      <c r="O108">
        <v>0.33060363382555363</v>
      </c>
    </row>
    <row r="109" spans="1:15" x14ac:dyDescent="0.25">
      <c r="A109" t="s">
        <v>104</v>
      </c>
      <c r="B109" t="s">
        <v>627</v>
      </c>
      <c r="C109" t="s">
        <v>106</v>
      </c>
      <c r="D109" t="s">
        <v>116</v>
      </c>
      <c r="E109" t="s">
        <v>13</v>
      </c>
      <c r="F109" t="s">
        <v>129</v>
      </c>
      <c r="G109" t="s">
        <v>189</v>
      </c>
      <c r="H109" t="s">
        <v>68</v>
      </c>
      <c r="I109" t="s">
        <v>668</v>
      </c>
      <c r="J109">
        <v>271012293.90999997</v>
      </c>
      <c r="K109">
        <v>285681248.87</v>
      </c>
      <c r="L109">
        <v>14668954.960000038</v>
      </c>
      <c r="M109">
        <v>5.4126529643232448</v>
      </c>
      <c r="N109">
        <v>2.3876307759109308</v>
      </c>
      <c r="O109">
        <v>2.2562717601986324</v>
      </c>
    </row>
    <row r="110" spans="1:15" x14ac:dyDescent="0.25">
      <c r="A110" t="s">
        <v>104</v>
      </c>
      <c r="B110" t="s">
        <v>627</v>
      </c>
      <c r="C110" t="s">
        <v>106</v>
      </c>
      <c r="D110" t="s">
        <v>110</v>
      </c>
      <c r="E110" t="s">
        <v>8</v>
      </c>
      <c r="F110" t="s">
        <v>129</v>
      </c>
      <c r="G110" t="s">
        <v>189</v>
      </c>
      <c r="H110" t="s">
        <v>68</v>
      </c>
      <c r="I110" t="s">
        <v>668</v>
      </c>
      <c r="J110">
        <v>2760325031.8300004</v>
      </c>
      <c r="K110">
        <v>3369149354.5699997</v>
      </c>
      <c r="L110">
        <v>608824322.73999929</v>
      </c>
      <c r="M110">
        <v>22.056254814903799</v>
      </c>
      <c r="N110">
        <v>24.318590505356564</v>
      </c>
      <c r="O110">
        <v>26.609084686782928</v>
      </c>
    </row>
    <row r="111" spans="1:15" x14ac:dyDescent="0.25">
      <c r="A111" t="s">
        <v>104</v>
      </c>
      <c r="B111" t="s">
        <v>627</v>
      </c>
      <c r="C111" t="s">
        <v>106</v>
      </c>
      <c r="D111" t="s">
        <v>120</v>
      </c>
      <c r="E111" t="s">
        <v>610</v>
      </c>
      <c r="F111" t="s">
        <v>129</v>
      </c>
      <c r="G111" t="s">
        <v>189</v>
      </c>
      <c r="H111" t="s">
        <v>68</v>
      </c>
      <c r="I111" t="s">
        <v>668</v>
      </c>
      <c r="J111">
        <v>79969462.400000006</v>
      </c>
      <c r="K111">
        <v>63354787.859999999</v>
      </c>
      <c r="L111">
        <v>-16614674.540000007</v>
      </c>
      <c r="M111">
        <v>-20.776273894270929</v>
      </c>
      <c r="N111">
        <v>0.70453464233877205</v>
      </c>
      <c r="O111">
        <v>0.50036752250036864</v>
      </c>
    </row>
    <row r="112" spans="1:15" x14ac:dyDescent="0.25">
      <c r="A112" t="s">
        <v>104</v>
      </c>
      <c r="B112" t="s">
        <v>627</v>
      </c>
      <c r="C112" t="s">
        <v>106</v>
      </c>
      <c r="D112" t="s">
        <v>115</v>
      </c>
      <c r="E112" t="s">
        <v>14</v>
      </c>
      <c r="F112" t="s">
        <v>111</v>
      </c>
      <c r="G112" t="s">
        <v>184</v>
      </c>
      <c r="H112" t="s">
        <v>66</v>
      </c>
      <c r="I112" t="s">
        <v>663</v>
      </c>
      <c r="J112">
        <v>601353563.91000021</v>
      </c>
      <c r="K112">
        <v>714837096.60000002</v>
      </c>
      <c r="L112">
        <v>113483532.68999982</v>
      </c>
      <c r="M112">
        <v>18.87134948567196</v>
      </c>
      <c r="N112">
        <v>4.9422832393718137</v>
      </c>
      <c r="O112">
        <v>5.0708580729018431</v>
      </c>
    </row>
    <row r="113" spans="1:15" x14ac:dyDescent="0.25">
      <c r="A113" t="s">
        <v>104</v>
      </c>
      <c r="B113" t="s">
        <v>627</v>
      </c>
      <c r="C113" t="s">
        <v>106</v>
      </c>
      <c r="D113" t="s">
        <v>112</v>
      </c>
      <c r="E113" t="s">
        <v>6</v>
      </c>
      <c r="F113" t="s">
        <v>111</v>
      </c>
      <c r="G113" t="s">
        <v>184</v>
      </c>
      <c r="H113" t="s">
        <v>66</v>
      </c>
      <c r="I113" t="s">
        <v>663</v>
      </c>
      <c r="J113">
        <v>2348794045.1600003</v>
      </c>
      <c r="K113">
        <v>2879580679.9100003</v>
      </c>
      <c r="L113">
        <v>530786634.75</v>
      </c>
      <c r="M113">
        <v>22.598262110028582</v>
      </c>
      <c r="N113">
        <v>19.303794204947842</v>
      </c>
      <c r="O113">
        <v>20.426954626089568</v>
      </c>
    </row>
    <row r="114" spans="1:15" x14ac:dyDescent="0.25">
      <c r="A114" t="s">
        <v>104</v>
      </c>
      <c r="B114" t="s">
        <v>627</v>
      </c>
      <c r="C114" t="s">
        <v>106</v>
      </c>
      <c r="D114" t="s">
        <v>120</v>
      </c>
      <c r="E114" t="s">
        <v>610</v>
      </c>
      <c r="F114" t="s">
        <v>111</v>
      </c>
      <c r="G114" t="s">
        <v>184</v>
      </c>
      <c r="H114" t="s">
        <v>66</v>
      </c>
      <c r="I114" t="s">
        <v>663</v>
      </c>
      <c r="J114">
        <v>36025783.979999997</v>
      </c>
      <c r="K114">
        <v>79728769.780000001</v>
      </c>
      <c r="L114">
        <v>43702985.800000004</v>
      </c>
      <c r="M114">
        <v>121.31029771416513</v>
      </c>
      <c r="N114">
        <v>0.29608143866630654</v>
      </c>
      <c r="O114">
        <v>0.5655739997328022</v>
      </c>
    </row>
    <row r="115" spans="1:15" x14ac:dyDescent="0.25">
      <c r="A115" t="s">
        <v>104</v>
      </c>
      <c r="B115" t="s">
        <v>627</v>
      </c>
      <c r="C115" t="s">
        <v>106</v>
      </c>
      <c r="D115" t="s">
        <v>116</v>
      </c>
      <c r="E115" t="s">
        <v>13</v>
      </c>
      <c r="F115" t="s">
        <v>111</v>
      </c>
      <c r="G115" t="s">
        <v>184</v>
      </c>
      <c r="H115" t="s">
        <v>66</v>
      </c>
      <c r="I115" t="s">
        <v>663</v>
      </c>
      <c r="J115">
        <v>223969227.97</v>
      </c>
      <c r="K115">
        <v>229388730.89000002</v>
      </c>
      <c r="L115">
        <v>5419502.9200000167</v>
      </c>
      <c r="M115">
        <v>2.4197533603705339</v>
      </c>
      <c r="N115">
        <v>1.8407130645971188</v>
      </c>
      <c r="O115">
        <v>1.6272206680358579</v>
      </c>
    </row>
    <row r="116" spans="1:15" x14ac:dyDescent="0.25">
      <c r="A116" t="s">
        <v>104</v>
      </c>
      <c r="B116" t="s">
        <v>627</v>
      </c>
      <c r="C116" t="s">
        <v>106</v>
      </c>
      <c r="D116" t="s">
        <v>110</v>
      </c>
      <c r="E116" t="s">
        <v>8</v>
      </c>
      <c r="F116" t="s">
        <v>111</v>
      </c>
      <c r="G116" t="s">
        <v>184</v>
      </c>
      <c r="H116" t="s">
        <v>66</v>
      </c>
      <c r="I116" t="s">
        <v>663</v>
      </c>
      <c r="J116">
        <v>4535774005.4599991</v>
      </c>
      <c r="K116">
        <v>5299956143.4099998</v>
      </c>
      <c r="L116">
        <v>764182137.95000076</v>
      </c>
      <c r="M116">
        <v>16.847888299331188</v>
      </c>
      <c r="N116">
        <v>37.277703484465086</v>
      </c>
      <c r="O116">
        <v>37.596433542221284</v>
      </c>
    </row>
    <row r="117" spans="1:15" x14ac:dyDescent="0.25">
      <c r="A117" t="s">
        <v>104</v>
      </c>
      <c r="B117" t="s">
        <v>627</v>
      </c>
      <c r="C117" t="s">
        <v>106</v>
      </c>
      <c r="D117" t="s">
        <v>117</v>
      </c>
      <c r="E117" t="s">
        <v>7</v>
      </c>
      <c r="F117" t="s">
        <v>111</v>
      </c>
      <c r="G117" t="s">
        <v>184</v>
      </c>
      <c r="H117" t="s">
        <v>66</v>
      </c>
      <c r="I117" t="s">
        <v>663</v>
      </c>
      <c r="J117">
        <v>103617859.87999998</v>
      </c>
      <c r="K117">
        <v>112542872.82000001</v>
      </c>
      <c r="L117">
        <v>8925012.9400000274</v>
      </c>
      <c r="M117">
        <v>8.6133924695376844</v>
      </c>
      <c r="N117">
        <v>0.85159354316414138</v>
      </c>
      <c r="O117">
        <v>0.79834823612435124</v>
      </c>
    </row>
    <row r="118" spans="1:15" x14ac:dyDescent="0.25">
      <c r="A118" t="s">
        <v>104</v>
      </c>
      <c r="B118" t="s">
        <v>627</v>
      </c>
      <c r="C118" t="s">
        <v>106</v>
      </c>
      <c r="D118" t="s">
        <v>121</v>
      </c>
      <c r="E118" t="s">
        <v>12</v>
      </c>
      <c r="F118" t="s">
        <v>111</v>
      </c>
      <c r="G118" t="s">
        <v>184</v>
      </c>
      <c r="H118" t="s">
        <v>66</v>
      </c>
      <c r="I118" t="s">
        <v>663</v>
      </c>
      <c r="J118">
        <v>31593005.32</v>
      </c>
      <c r="K118">
        <v>48035262.409999996</v>
      </c>
      <c r="L118">
        <v>16442257.089999996</v>
      </c>
      <c r="M118">
        <v>52.043979113285566</v>
      </c>
      <c r="N118">
        <v>0.25965021252919523</v>
      </c>
      <c r="O118">
        <v>0.34074896131475746</v>
      </c>
    </row>
    <row r="119" spans="1:15" x14ac:dyDescent="0.25">
      <c r="A119" t="s">
        <v>104</v>
      </c>
      <c r="B119" t="s">
        <v>627</v>
      </c>
      <c r="C119" t="s">
        <v>106</v>
      </c>
      <c r="D119" t="s">
        <v>113</v>
      </c>
      <c r="E119" t="s">
        <v>11</v>
      </c>
      <c r="F119" t="s">
        <v>111</v>
      </c>
      <c r="G119" t="s">
        <v>184</v>
      </c>
      <c r="H119" t="s">
        <v>66</v>
      </c>
      <c r="I119" t="s">
        <v>663</v>
      </c>
      <c r="J119">
        <v>2386774661.6199999</v>
      </c>
      <c r="K119">
        <v>2549691660.2499995</v>
      </c>
      <c r="L119">
        <v>162916998.62999964</v>
      </c>
      <c r="M119">
        <v>6.825822363952085</v>
      </c>
      <c r="N119">
        <v>19.615941626060252</v>
      </c>
      <c r="O119">
        <v>18.086812506351972</v>
      </c>
    </row>
    <row r="120" spans="1:15" x14ac:dyDescent="0.25">
      <c r="A120" t="s">
        <v>104</v>
      </c>
      <c r="B120" t="s">
        <v>627</v>
      </c>
      <c r="C120" t="s">
        <v>106</v>
      </c>
      <c r="D120" t="s">
        <v>119</v>
      </c>
      <c r="E120" t="s">
        <v>10</v>
      </c>
      <c r="F120" t="s">
        <v>111</v>
      </c>
      <c r="G120" t="s">
        <v>184</v>
      </c>
      <c r="H120" t="s">
        <v>66</v>
      </c>
      <c r="I120" t="s">
        <v>663</v>
      </c>
      <c r="J120">
        <v>96735331.920000017</v>
      </c>
      <c r="K120">
        <v>129687495.21999998</v>
      </c>
      <c r="L120">
        <v>32952163.299999967</v>
      </c>
      <c r="M120">
        <v>34.064247928824351</v>
      </c>
      <c r="N120">
        <v>0.79502881215955967</v>
      </c>
      <c r="O120">
        <v>0.91996747960989367</v>
      </c>
    </row>
    <row r="121" spans="1:15" x14ac:dyDescent="0.25">
      <c r="A121" t="s">
        <v>104</v>
      </c>
      <c r="B121" t="s">
        <v>627</v>
      </c>
      <c r="C121" t="s">
        <v>106</v>
      </c>
      <c r="D121" t="s">
        <v>118</v>
      </c>
      <c r="E121" t="s">
        <v>4</v>
      </c>
      <c r="F121" t="s">
        <v>111</v>
      </c>
      <c r="G121" t="s">
        <v>184</v>
      </c>
      <c r="H121" t="s">
        <v>66</v>
      </c>
      <c r="I121" t="s">
        <v>663</v>
      </c>
      <c r="J121">
        <v>130783847.81</v>
      </c>
      <c r="K121">
        <v>173487898.55000004</v>
      </c>
      <c r="L121">
        <v>42704050.740000039</v>
      </c>
      <c r="M121">
        <v>32.652389002990326</v>
      </c>
      <c r="N121">
        <v>1.0748598791187247</v>
      </c>
      <c r="O121">
        <v>1.2306755134804006</v>
      </c>
    </row>
    <row r="122" spans="1:15" x14ac:dyDescent="0.25">
      <c r="A122" t="s">
        <v>104</v>
      </c>
      <c r="B122" t="s">
        <v>627</v>
      </c>
      <c r="C122" t="s">
        <v>106</v>
      </c>
      <c r="D122" t="s">
        <v>114</v>
      </c>
      <c r="E122" t="s">
        <v>5</v>
      </c>
      <c r="F122" t="s">
        <v>111</v>
      </c>
      <c r="G122" t="s">
        <v>184</v>
      </c>
      <c r="H122" t="s">
        <v>66</v>
      </c>
      <c r="I122" t="s">
        <v>663</v>
      </c>
      <c r="J122">
        <v>1672103974.2900002</v>
      </c>
      <c r="K122">
        <v>1880028564.9499998</v>
      </c>
      <c r="L122">
        <v>207924590.65999961</v>
      </c>
      <c r="M122">
        <v>12.434907987602113</v>
      </c>
      <c r="N122">
        <v>13.742350494919947</v>
      </c>
      <c r="O122">
        <v>13.336406394137287</v>
      </c>
    </row>
    <row r="123" spans="1:15" x14ac:dyDescent="0.25">
      <c r="A123" t="s">
        <v>104</v>
      </c>
      <c r="B123" t="s">
        <v>627</v>
      </c>
      <c r="C123" t="s">
        <v>106</v>
      </c>
      <c r="D123" t="s">
        <v>114</v>
      </c>
      <c r="E123" t="s">
        <v>5</v>
      </c>
      <c r="F123" t="s">
        <v>128</v>
      </c>
      <c r="G123" t="s">
        <v>192</v>
      </c>
      <c r="H123" t="s">
        <v>70</v>
      </c>
      <c r="I123" t="s">
        <v>660</v>
      </c>
      <c r="J123">
        <v>1600670301.8100002</v>
      </c>
      <c r="K123">
        <v>1931122156.6600001</v>
      </c>
      <c r="L123">
        <v>330451854.8499999</v>
      </c>
      <c r="M123">
        <v>20.644592110963313</v>
      </c>
      <c r="N123">
        <v>13.990066008317012</v>
      </c>
      <c r="O123">
        <v>14.186489521285189</v>
      </c>
    </row>
    <row r="124" spans="1:15" x14ac:dyDescent="0.25">
      <c r="A124" t="s">
        <v>104</v>
      </c>
      <c r="B124" t="s">
        <v>627</v>
      </c>
      <c r="C124" t="s">
        <v>106</v>
      </c>
      <c r="D124" t="s">
        <v>118</v>
      </c>
      <c r="E124" t="s">
        <v>4</v>
      </c>
      <c r="F124" t="s">
        <v>128</v>
      </c>
      <c r="G124" t="s">
        <v>192</v>
      </c>
      <c r="H124" t="s">
        <v>70</v>
      </c>
      <c r="I124" t="s">
        <v>660</v>
      </c>
      <c r="J124">
        <v>189040432.50999999</v>
      </c>
      <c r="K124">
        <v>227764393.34999999</v>
      </c>
      <c r="L124">
        <v>38723960.840000004</v>
      </c>
      <c r="M124">
        <v>20.484485951412303</v>
      </c>
      <c r="N124">
        <v>1.6522378943778404</v>
      </c>
      <c r="O124">
        <v>1.6732122141719825</v>
      </c>
    </row>
    <row r="125" spans="1:15" x14ac:dyDescent="0.25">
      <c r="A125" t="s">
        <v>104</v>
      </c>
      <c r="B125" t="s">
        <v>627</v>
      </c>
      <c r="C125" t="s">
        <v>106</v>
      </c>
      <c r="D125" t="s">
        <v>115</v>
      </c>
      <c r="E125" t="s">
        <v>14</v>
      </c>
      <c r="F125" t="s">
        <v>128</v>
      </c>
      <c r="G125" t="s">
        <v>192</v>
      </c>
      <c r="H125" t="s">
        <v>70</v>
      </c>
      <c r="I125" t="s">
        <v>660</v>
      </c>
      <c r="J125">
        <v>919040968.03999996</v>
      </c>
      <c r="K125">
        <v>749283244.81999993</v>
      </c>
      <c r="L125">
        <v>-169757723.22000003</v>
      </c>
      <c r="M125">
        <v>-18.471181277373869</v>
      </c>
      <c r="N125">
        <v>8.0325372393604546</v>
      </c>
      <c r="O125">
        <v>5.5044155878249779</v>
      </c>
    </row>
    <row r="126" spans="1:15" x14ac:dyDescent="0.25">
      <c r="A126" t="s">
        <v>104</v>
      </c>
      <c r="B126" t="s">
        <v>627</v>
      </c>
      <c r="C126" t="s">
        <v>106</v>
      </c>
      <c r="D126" t="s">
        <v>112</v>
      </c>
      <c r="E126" t="s">
        <v>6</v>
      </c>
      <c r="F126" t="s">
        <v>128</v>
      </c>
      <c r="G126" t="s">
        <v>192</v>
      </c>
      <c r="H126" t="s">
        <v>70</v>
      </c>
      <c r="I126" t="s">
        <v>660</v>
      </c>
      <c r="J126">
        <v>2561105740.8000002</v>
      </c>
      <c r="K126">
        <v>3068026789.3700004</v>
      </c>
      <c r="L126">
        <v>506921048.57000017</v>
      </c>
      <c r="M126">
        <v>19.793054245845223</v>
      </c>
      <c r="N126">
        <v>22.38439629170097</v>
      </c>
      <c r="O126">
        <v>22.538465393457152</v>
      </c>
    </row>
    <row r="127" spans="1:15" x14ac:dyDescent="0.25">
      <c r="A127" t="s">
        <v>104</v>
      </c>
      <c r="B127" t="s">
        <v>627</v>
      </c>
      <c r="C127" t="s">
        <v>106</v>
      </c>
      <c r="D127" t="s">
        <v>119</v>
      </c>
      <c r="E127" t="s">
        <v>10</v>
      </c>
      <c r="F127" t="s">
        <v>128</v>
      </c>
      <c r="G127" t="s">
        <v>192</v>
      </c>
      <c r="H127" t="s">
        <v>70</v>
      </c>
      <c r="I127" t="s">
        <v>660</v>
      </c>
      <c r="J127">
        <v>140649753.45000002</v>
      </c>
      <c r="K127">
        <v>183726747.51000002</v>
      </c>
      <c r="L127">
        <v>43076994.060000002</v>
      </c>
      <c r="M127">
        <v>30.627137981662774</v>
      </c>
      <c r="N127">
        <v>1.229297084224019</v>
      </c>
      <c r="O127">
        <v>1.3497010374726508</v>
      </c>
    </row>
    <row r="128" spans="1:15" x14ac:dyDescent="0.25">
      <c r="A128" t="s">
        <v>104</v>
      </c>
      <c r="B128" t="s">
        <v>627</v>
      </c>
      <c r="C128" t="s">
        <v>106</v>
      </c>
      <c r="D128" t="s">
        <v>113</v>
      </c>
      <c r="E128" t="s">
        <v>11</v>
      </c>
      <c r="F128" t="s">
        <v>128</v>
      </c>
      <c r="G128" t="s">
        <v>192</v>
      </c>
      <c r="H128" t="s">
        <v>70</v>
      </c>
      <c r="I128" t="s">
        <v>660</v>
      </c>
      <c r="J128">
        <v>2503205791.7700005</v>
      </c>
      <c r="K128">
        <v>2853342601.2500005</v>
      </c>
      <c r="L128">
        <v>350136809.48000002</v>
      </c>
      <c r="M128">
        <v>13.987535928175548</v>
      </c>
      <c r="N128">
        <v>21.878343228873518</v>
      </c>
      <c r="O128">
        <v>20.961343524368566</v>
      </c>
    </row>
    <row r="129" spans="1:15" x14ac:dyDescent="0.25">
      <c r="A129" t="s">
        <v>104</v>
      </c>
      <c r="B129" t="s">
        <v>627</v>
      </c>
      <c r="C129" t="s">
        <v>106</v>
      </c>
      <c r="D129" t="s">
        <v>117</v>
      </c>
      <c r="E129" t="s">
        <v>7</v>
      </c>
      <c r="F129" t="s">
        <v>128</v>
      </c>
      <c r="G129" t="s">
        <v>192</v>
      </c>
      <c r="H129" t="s">
        <v>70</v>
      </c>
      <c r="I129" t="s">
        <v>660</v>
      </c>
      <c r="J129">
        <v>100816497.84999999</v>
      </c>
      <c r="K129">
        <v>104614508.98</v>
      </c>
      <c r="L129">
        <v>3798011.1300000101</v>
      </c>
      <c r="M129">
        <v>3.7672516016682986</v>
      </c>
      <c r="N129">
        <v>0.88114926481360312</v>
      </c>
      <c r="O129">
        <v>0.76852343612795249</v>
      </c>
    </row>
    <row r="130" spans="1:15" x14ac:dyDescent="0.25">
      <c r="A130" t="s">
        <v>104</v>
      </c>
      <c r="B130" t="s">
        <v>627</v>
      </c>
      <c r="C130" t="s">
        <v>106</v>
      </c>
      <c r="D130" t="s">
        <v>116</v>
      </c>
      <c r="E130" t="s">
        <v>13</v>
      </c>
      <c r="F130" t="s">
        <v>128</v>
      </c>
      <c r="G130" t="s">
        <v>192</v>
      </c>
      <c r="H130" t="s">
        <v>70</v>
      </c>
      <c r="I130" t="s">
        <v>660</v>
      </c>
      <c r="J130">
        <v>189427059.12000003</v>
      </c>
      <c r="K130">
        <v>248666951.19999999</v>
      </c>
      <c r="L130">
        <v>59239892.079999954</v>
      </c>
      <c r="M130">
        <v>31.273194207418971</v>
      </c>
      <c r="N130">
        <v>1.6556170610859102</v>
      </c>
      <c r="O130">
        <v>1.8267674498593802</v>
      </c>
    </row>
    <row r="131" spans="1:15" x14ac:dyDescent="0.25">
      <c r="A131" t="s">
        <v>104</v>
      </c>
      <c r="B131" t="s">
        <v>627</v>
      </c>
      <c r="C131" t="s">
        <v>106</v>
      </c>
      <c r="D131" t="s">
        <v>121</v>
      </c>
      <c r="E131" t="s">
        <v>12</v>
      </c>
      <c r="F131" t="s">
        <v>128</v>
      </c>
      <c r="G131" t="s">
        <v>192</v>
      </c>
      <c r="H131" t="s">
        <v>70</v>
      </c>
      <c r="I131" t="s">
        <v>660</v>
      </c>
      <c r="J131">
        <v>77835408.75</v>
      </c>
      <c r="K131">
        <v>85649856.459999993</v>
      </c>
      <c r="L131">
        <v>7814447.7099999934</v>
      </c>
      <c r="M131">
        <v>10.039707936909876</v>
      </c>
      <c r="N131">
        <v>0.68029156595552975</v>
      </c>
      <c r="O131">
        <v>0.62920452079060263</v>
      </c>
    </row>
    <row r="132" spans="1:15" x14ac:dyDescent="0.25">
      <c r="A132" t="s">
        <v>104</v>
      </c>
      <c r="B132" t="s">
        <v>627</v>
      </c>
      <c r="C132" t="s">
        <v>106</v>
      </c>
      <c r="D132" t="s">
        <v>110</v>
      </c>
      <c r="E132" t="s">
        <v>8</v>
      </c>
      <c r="F132" t="s">
        <v>128</v>
      </c>
      <c r="G132" t="s">
        <v>192</v>
      </c>
      <c r="H132" t="s">
        <v>70</v>
      </c>
      <c r="I132" t="s">
        <v>660</v>
      </c>
      <c r="J132">
        <v>2975625264.4200001</v>
      </c>
      <c r="K132">
        <v>4052457401.7299991</v>
      </c>
      <c r="L132">
        <v>1076832137.309999</v>
      </c>
      <c r="M132">
        <v>36.188432400606466</v>
      </c>
      <c r="N132">
        <v>26.007350681885118</v>
      </c>
      <c r="O132">
        <v>29.770330306048653</v>
      </c>
    </row>
    <row r="133" spans="1:15" x14ac:dyDescent="0.25">
      <c r="A133" t="s">
        <v>104</v>
      </c>
      <c r="B133" t="s">
        <v>627</v>
      </c>
      <c r="C133" t="s">
        <v>106</v>
      </c>
      <c r="D133" t="s">
        <v>120</v>
      </c>
      <c r="E133" t="s">
        <v>610</v>
      </c>
      <c r="F133" t="s">
        <v>128</v>
      </c>
      <c r="G133" t="s">
        <v>192</v>
      </c>
      <c r="H133" t="s">
        <v>70</v>
      </c>
      <c r="I133" t="s">
        <v>660</v>
      </c>
      <c r="J133">
        <v>184060619.10000002</v>
      </c>
      <c r="K133">
        <v>107748570.49999999</v>
      </c>
      <c r="L133">
        <v>-76312048.600000039</v>
      </c>
      <c r="M133">
        <v>-41.460280299578777</v>
      </c>
      <c r="N133">
        <v>1.6087136794060108</v>
      </c>
      <c r="O133">
        <v>0.79154700859290805</v>
      </c>
    </row>
    <row r="134" spans="1:15" x14ac:dyDescent="0.25">
      <c r="A134" t="s">
        <v>104</v>
      </c>
      <c r="B134" t="s">
        <v>627</v>
      </c>
      <c r="C134" t="s">
        <v>106</v>
      </c>
      <c r="D134" t="s">
        <v>115</v>
      </c>
      <c r="E134" t="s">
        <v>14</v>
      </c>
      <c r="F134" t="s">
        <v>125</v>
      </c>
      <c r="G134" t="s">
        <v>190</v>
      </c>
      <c r="H134" t="s">
        <v>72</v>
      </c>
      <c r="I134" t="s">
        <v>659</v>
      </c>
      <c r="J134">
        <v>597052376.43999982</v>
      </c>
      <c r="K134">
        <v>784059070.11000013</v>
      </c>
      <c r="L134">
        <v>187006693.67000031</v>
      </c>
      <c r="M134">
        <v>31.32165636540153</v>
      </c>
      <c r="N134">
        <v>5.905619236653787</v>
      </c>
      <c r="O134">
        <v>6.9687190134123629</v>
      </c>
    </row>
    <row r="135" spans="1:15" x14ac:dyDescent="0.25">
      <c r="A135" t="s">
        <v>104</v>
      </c>
      <c r="B135" t="s">
        <v>627</v>
      </c>
      <c r="C135" t="s">
        <v>106</v>
      </c>
      <c r="D135" t="s">
        <v>110</v>
      </c>
      <c r="E135" t="s">
        <v>8</v>
      </c>
      <c r="F135" t="s">
        <v>125</v>
      </c>
      <c r="G135" t="s">
        <v>190</v>
      </c>
      <c r="H135" t="s">
        <v>72</v>
      </c>
      <c r="I135" t="s">
        <v>659</v>
      </c>
      <c r="J135">
        <v>2315574511.75</v>
      </c>
      <c r="K135">
        <v>2580539492.4800005</v>
      </c>
      <c r="L135">
        <v>264964980.7300005</v>
      </c>
      <c r="M135">
        <v>11.442731787963615</v>
      </c>
      <c r="N135">
        <v>22.904023030666636</v>
      </c>
      <c r="O135">
        <v>22.93584158599673</v>
      </c>
    </row>
    <row r="136" spans="1:15" x14ac:dyDescent="0.25">
      <c r="A136" t="s">
        <v>104</v>
      </c>
      <c r="B136" t="s">
        <v>627</v>
      </c>
      <c r="C136" t="s">
        <v>106</v>
      </c>
      <c r="D136" t="s">
        <v>120</v>
      </c>
      <c r="E136" t="s">
        <v>610</v>
      </c>
      <c r="F136" t="s">
        <v>125</v>
      </c>
      <c r="G136" t="s">
        <v>190</v>
      </c>
      <c r="H136" t="s">
        <v>72</v>
      </c>
      <c r="I136" t="s">
        <v>659</v>
      </c>
      <c r="J136">
        <v>199087717.03000003</v>
      </c>
      <c r="K136">
        <v>105362592.24999999</v>
      </c>
      <c r="L136">
        <v>-93725124.780000046</v>
      </c>
      <c r="M136">
        <v>-47.077301492124121</v>
      </c>
      <c r="N136">
        <v>1.9692346900691189</v>
      </c>
      <c r="O136">
        <v>0.93646298844802334</v>
      </c>
    </row>
    <row r="137" spans="1:15" x14ac:dyDescent="0.25">
      <c r="A137" t="s">
        <v>104</v>
      </c>
      <c r="B137" t="s">
        <v>627</v>
      </c>
      <c r="C137" t="s">
        <v>106</v>
      </c>
      <c r="D137" t="s">
        <v>116</v>
      </c>
      <c r="E137" t="s">
        <v>13</v>
      </c>
      <c r="F137" t="s">
        <v>125</v>
      </c>
      <c r="G137" t="s">
        <v>190</v>
      </c>
      <c r="H137" t="s">
        <v>72</v>
      </c>
      <c r="I137" t="s">
        <v>659</v>
      </c>
      <c r="J137">
        <v>172944080.29999995</v>
      </c>
      <c r="K137">
        <v>180011463.00999999</v>
      </c>
      <c r="L137">
        <v>7067382.7100000381</v>
      </c>
      <c r="M137">
        <v>4.0865132230837276</v>
      </c>
      <c r="N137">
        <v>1.7106403521496001</v>
      </c>
      <c r="O137">
        <v>1.5999423420150847</v>
      </c>
    </row>
    <row r="138" spans="1:15" x14ac:dyDescent="0.25">
      <c r="A138" t="s">
        <v>104</v>
      </c>
      <c r="B138" t="s">
        <v>627</v>
      </c>
      <c r="C138" t="s">
        <v>106</v>
      </c>
      <c r="D138" t="s">
        <v>117</v>
      </c>
      <c r="E138" t="s">
        <v>7</v>
      </c>
      <c r="F138" t="s">
        <v>125</v>
      </c>
      <c r="G138" t="s">
        <v>190</v>
      </c>
      <c r="H138" t="s">
        <v>72</v>
      </c>
      <c r="I138" t="s">
        <v>659</v>
      </c>
      <c r="J138">
        <v>131000450.50999999</v>
      </c>
      <c r="K138">
        <v>121398797.41</v>
      </c>
      <c r="L138">
        <v>-9601653.099999994</v>
      </c>
      <c r="M138">
        <v>-7.3294809770650726</v>
      </c>
      <c r="N138">
        <v>1.2957636734570712</v>
      </c>
      <c r="O138">
        <v>1.0789928207804202</v>
      </c>
    </row>
    <row r="139" spans="1:15" x14ac:dyDescent="0.25">
      <c r="A139" t="s">
        <v>104</v>
      </c>
      <c r="B139" t="s">
        <v>627</v>
      </c>
      <c r="C139" t="s">
        <v>106</v>
      </c>
      <c r="D139" t="s">
        <v>121</v>
      </c>
      <c r="E139" t="s">
        <v>12</v>
      </c>
      <c r="F139" t="s">
        <v>125</v>
      </c>
      <c r="G139" t="s">
        <v>190</v>
      </c>
      <c r="H139" t="s">
        <v>72</v>
      </c>
      <c r="I139" t="s">
        <v>659</v>
      </c>
      <c r="J139">
        <v>45149732.729999997</v>
      </c>
      <c r="K139">
        <v>25720884.030000001</v>
      </c>
      <c r="L139">
        <v>-19428848.699999996</v>
      </c>
      <c r="M139">
        <v>-43.032034798935555</v>
      </c>
      <c r="N139">
        <v>0.44658917820564192</v>
      </c>
      <c r="O139">
        <v>0.22860728281159809</v>
      </c>
    </row>
    <row r="140" spans="1:15" x14ac:dyDescent="0.25">
      <c r="A140" t="s">
        <v>104</v>
      </c>
      <c r="B140" t="s">
        <v>627</v>
      </c>
      <c r="C140" t="s">
        <v>106</v>
      </c>
      <c r="D140" t="s">
        <v>113</v>
      </c>
      <c r="E140" t="s">
        <v>11</v>
      </c>
      <c r="F140" t="s">
        <v>125</v>
      </c>
      <c r="G140" t="s">
        <v>190</v>
      </c>
      <c r="H140" t="s">
        <v>72</v>
      </c>
      <c r="I140" t="s">
        <v>659</v>
      </c>
      <c r="J140">
        <v>2273671681.48</v>
      </c>
      <c r="K140">
        <v>2493426896.6499991</v>
      </c>
      <c r="L140">
        <v>219755215.16999912</v>
      </c>
      <c r="M140">
        <v>9.6652131862307389</v>
      </c>
      <c r="N140">
        <v>22.489549911929089</v>
      </c>
      <c r="O140">
        <v>22.161584612242102</v>
      </c>
    </row>
    <row r="141" spans="1:15" x14ac:dyDescent="0.25">
      <c r="A141" t="s">
        <v>104</v>
      </c>
      <c r="B141" t="s">
        <v>627</v>
      </c>
      <c r="C141" t="s">
        <v>106</v>
      </c>
      <c r="D141" t="s">
        <v>119</v>
      </c>
      <c r="E141" t="s">
        <v>10</v>
      </c>
      <c r="F141" t="s">
        <v>125</v>
      </c>
      <c r="G141" t="s">
        <v>190</v>
      </c>
      <c r="H141" t="s">
        <v>72</v>
      </c>
      <c r="I141" t="s">
        <v>659</v>
      </c>
      <c r="J141">
        <v>140376857.48000005</v>
      </c>
      <c r="K141">
        <v>130373677.81999999</v>
      </c>
      <c r="L141">
        <v>-10003179.660000056</v>
      </c>
      <c r="M141">
        <v>-7.1259464270492314</v>
      </c>
      <c r="N141">
        <v>1.3885084502267384</v>
      </c>
      <c r="O141">
        <v>1.1587615807381293</v>
      </c>
    </row>
    <row r="142" spans="1:15" x14ac:dyDescent="0.25">
      <c r="A142" t="s">
        <v>104</v>
      </c>
      <c r="B142" t="s">
        <v>627</v>
      </c>
      <c r="C142" t="s">
        <v>106</v>
      </c>
      <c r="D142" t="s">
        <v>112</v>
      </c>
      <c r="E142" t="s">
        <v>6</v>
      </c>
      <c r="F142" t="s">
        <v>125</v>
      </c>
      <c r="G142" t="s">
        <v>190</v>
      </c>
      <c r="H142" t="s">
        <v>72</v>
      </c>
      <c r="I142" t="s">
        <v>659</v>
      </c>
      <c r="J142">
        <v>2521108231.96</v>
      </c>
      <c r="K142">
        <v>2933569940.7199998</v>
      </c>
      <c r="L142">
        <v>412461708.75999975</v>
      </c>
      <c r="M142">
        <v>16.360333266586384</v>
      </c>
      <c r="N142">
        <v>24.937017018716144</v>
      </c>
      <c r="O142">
        <v>26.073577109697034</v>
      </c>
    </row>
    <row r="143" spans="1:15" x14ac:dyDescent="0.25">
      <c r="A143" t="s">
        <v>104</v>
      </c>
      <c r="B143" t="s">
        <v>627</v>
      </c>
      <c r="C143" t="s">
        <v>106</v>
      </c>
      <c r="D143" t="s">
        <v>118</v>
      </c>
      <c r="E143" t="s">
        <v>4</v>
      </c>
      <c r="F143" t="s">
        <v>125</v>
      </c>
      <c r="G143" t="s">
        <v>190</v>
      </c>
      <c r="H143" t="s">
        <v>72</v>
      </c>
      <c r="I143" t="s">
        <v>659</v>
      </c>
      <c r="J143">
        <v>148824709.81999999</v>
      </c>
      <c r="K143">
        <v>189863086.38</v>
      </c>
      <c r="L143">
        <v>41038376.560000002</v>
      </c>
      <c r="M143">
        <v>27.57497502238369</v>
      </c>
      <c r="N143">
        <v>1.4720686222588617</v>
      </c>
      <c r="O143">
        <v>1.6875035956357654</v>
      </c>
    </row>
    <row r="144" spans="1:15" x14ac:dyDescent="0.25">
      <c r="A144" t="s">
        <v>104</v>
      </c>
      <c r="B144" t="s">
        <v>627</v>
      </c>
      <c r="C144" t="s">
        <v>106</v>
      </c>
      <c r="D144" t="s">
        <v>114</v>
      </c>
      <c r="E144" t="s">
        <v>5</v>
      </c>
      <c r="F144" t="s">
        <v>125</v>
      </c>
      <c r="G144" t="s">
        <v>190</v>
      </c>
      <c r="H144" t="s">
        <v>72</v>
      </c>
      <c r="I144" t="s">
        <v>659</v>
      </c>
      <c r="J144">
        <v>1565112651.6000001</v>
      </c>
      <c r="K144">
        <v>1706795985.4000001</v>
      </c>
      <c r="L144">
        <v>141683333.79999995</v>
      </c>
      <c r="M144">
        <v>9.0525965434602043</v>
      </c>
      <c r="N144">
        <v>15.480985835667365</v>
      </c>
      <c r="O144">
        <v>15.170007068222763</v>
      </c>
    </row>
    <row r="145" spans="1:15" x14ac:dyDescent="0.25">
      <c r="A145" t="s">
        <v>104</v>
      </c>
      <c r="B145" t="s">
        <v>621</v>
      </c>
      <c r="C145" t="s">
        <v>106</v>
      </c>
      <c r="D145" t="s">
        <v>133</v>
      </c>
      <c r="E145" t="s">
        <v>611</v>
      </c>
      <c r="F145" t="s">
        <v>111</v>
      </c>
      <c r="G145" t="s">
        <v>184</v>
      </c>
      <c r="H145" t="s">
        <v>66</v>
      </c>
      <c r="I145" t="s">
        <v>663</v>
      </c>
      <c r="J145">
        <v>1802887822.1000001</v>
      </c>
      <c r="K145">
        <v>2053516463.5</v>
      </c>
      <c r="L145">
        <v>250628641.39999986</v>
      </c>
      <c r="M145">
        <v>13.90151058361846</v>
      </c>
      <c r="N145">
        <v>14.81721037403867</v>
      </c>
      <c r="O145">
        <v>14.567081907617691</v>
      </c>
    </row>
    <row r="146" spans="1:15" x14ac:dyDescent="0.25">
      <c r="A146" t="s">
        <v>104</v>
      </c>
      <c r="B146" t="s">
        <v>621</v>
      </c>
      <c r="C146" t="s">
        <v>106</v>
      </c>
      <c r="D146" t="s">
        <v>133</v>
      </c>
      <c r="E146" t="s">
        <v>611</v>
      </c>
      <c r="F146" t="s">
        <v>122</v>
      </c>
      <c r="G146" t="s">
        <v>183</v>
      </c>
      <c r="H146" t="s">
        <v>58</v>
      </c>
      <c r="I146" t="s">
        <v>657</v>
      </c>
      <c r="J146">
        <v>1879833338.3099999</v>
      </c>
      <c r="K146">
        <v>2087167497.75</v>
      </c>
      <c r="L146">
        <v>207334159.4400003</v>
      </c>
      <c r="M146">
        <v>11.029390489818475</v>
      </c>
      <c r="N146">
        <v>16.896514106031322</v>
      </c>
      <c r="O146">
        <v>16.636716937525737</v>
      </c>
    </row>
    <row r="147" spans="1:15" x14ac:dyDescent="0.25">
      <c r="A147" t="s">
        <v>104</v>
      </c>
      <c r="B147" t="s">
        <v>621</v>
      </c>
      <c r="C147" t="s">
        <v>106</v>
      </c>
      <c r="D147" t="s">
        <v>133</v>
      </c>
      <c r="E147" t="s">
        <v>611</v>
      </c>
      <c r="F147" t="s">
        <v>123</v>
      </c>
      <c r="G147" t="s">
        <v>185</v>
      </c>
      <c r="H147" t="s">
        <v>17</v>
      </c>
      <c r="I147" t="s">
        <v>664</v>
      </c>
      <c r="J147">
        <v>2550823794.0600004</v>
      </c>
      <c r="K147">
        <v>2485280806.1400003</v>
      </c>
      <c r="L147">
        <v>-65542987.919999868</v>
      </c>
      <c r="M147">
        <v>-2.5694831635421922</v>
      </c>
      <c r="N147">
        <v>20.414402076117831</v>
      </c>
      <c r="O147">
        <v>16.402987209790975</v>
      </c>
    </row>
    <row r="148" spans="1:15" x14ac:dyDescent="0.25">
      <c r="A148" t="s">
        <v>104</v>
      </c>
      <c r="B148" t="s">
        <v>621</v>
      </c>
      <c r="C148" t="s">
        <v>106</v>
      </c>
      <c r="D148" t="s">
        <v>133</v>
      </c>
      <c r="E148" t="s">
        <v>611</v>
      </c>
      <c r="F148" t="s">
        <v>124</v>
      </c>
      <c r="G148" t="s">
        <v>186</v>
      </c>
      <c r="H148" t="s">
        <v>54</v>
      </c>
      <c r="I148" t="s">
        <v>658</v>
      </c>
      <c r="J148">
        <v>1572265037.6300004</v>
      </c>
      <c r="K148">
        <v>2312070700.8599997</v>
      </c>
      <c r="L148">
        <v>739805663.22999954</v>
      </c>
      <c r="M148">
        <v>47.053495786255425</v>
      </c>
      <c r="N148">
        <v>14.077699464397453</v>
      </c>
      <c r="O148">
        <v>19.153972502194254</v>
      </c>
    </row>
    <row r="149" spans="1:15" x14ac:dyDescent="0.25">
      <c r="A149" t="s">
        <v>104</v>
      </c>
      <c r="B149" t="s">
        <v>621</v>
      </c>
      <c r="C149" t="s">
        <v>106</v>
      </c>
      <c r="D149" t="s">
        <v>133</v>
      </c>
      <c r="E149" t="s">
        <v>611</v>
      </c>
      <c r="F149" t="s">
        <v>125</v>
      </c>
      <c r="G149" t="s">
        <v>190</v>
      </c>
      <c r="H149" t="s">
        <v>72</v>
      </c>
      <c r="I149" t="s">
        <v>659</v>
      </c>
      <c r="J149">
        <v>1713937361.4199998</v>
      </c>
      <c r="K149">
        <v>1896659071.7800002</v>
      </c>
      <c r="L149">
        <v>182721710.36000016</v>
      </c>
      <c r="M149">
        <v>10.660932801454011</v>
      </c>
      <c r="N149">
        <v>16.953054457926221</v>
      </c>
      <c r="O149">
        <v>16.857510663858527</v>
      </c>
    </row>
    <row r="150" spans="1:15" x14ac:dyDescent="0.25">
      <c r="A150" t="s">
        <v>104</v>
      </c>
      <c r="B150" t="s">
        <v>621</v>
      </c>
      <c r="C150" t="s">
        <v>106</v>
      </c>
      <c r="D150" t="s">
        <v>133</v>
      </c>
      <c r="E150" t="s">
        <v>611</v>
      </c>
      <c r="F150" t="s">
        <v>614</v>
      </c>
      <c r="G150" t="s">
        <v>617</v>
      </c>
      <c r="H150" t="s">
        <v>605</v>
      </c>
      <c r="I150" t="s">
        <v>665</v>
      </c>
      <c r="J150">
        <v>22559276312.670006</v>
      </c>
      <c r="K150">
        <v>26515697161.379993</v>
      </c>
      <c r="L150">
        <v>3956420848.7099876</v>
      </c>
      <c r="M150">
        <v>17.53788904339957</v>
      </c>
      <c r="N150">
        <v>16.425365996948358</v>
      </c>
      <c r="O150">
        <v>17.18883916483902</v>
      </c>
    </row>
    <row r="151" spans="1:15" x14ac:dyDescent="0.25">
      <c r="A151" t="s">
        <v>104</v>
      </c>
      <c r="B151" t="s">
        <v>621</v>
      </c>
      <c r="C151" t="s">
        <v>106</v>
      </c>
      <c r="D151" t="s">
        <v>133</v>
      </c>
      <c r="E151" t="s">
        <v>611</v>
      </c>
      <c r="F151" t="s">
        <v>126</v>
      </c>
      <c r="G151" t="s">
        <v>187</v>
      </c>
      <c r="H151" t="s">
        <v>64</v>
      </c>
      <c r="I151" t="s">
        <v>666</v>
      </c>
      <c r="J151">
        <v>1862068671.4399996</v>
      </c>
      <c r="K151">
        <v>2325734141.0799994</v>
      </c>
      <c r="L151">
        <v>463665469.63999987</v>
      </c>
      <c r="M151">
        <v>24.900556931739363</v>
      </c>
      <c r="N151">
        <v>14.195832399757672</v>
      </c>
      <c r="O151">
        <v>16.824761821486451</v>
      </c>
    </row>
    <row r="152" spans="1:15" x14ac:dyDescent="0.25">
      <c r="A152" t="s">
        <v>104</v>
      </c>
      <c r="B152" t="s">
        <v>621</v>
      </c>
      <c r="C152" t="s">
        <v>106</v>
      </c>
      <c r="D152" t="s">
        <v>133</v>
      </c>
      <c r="E152" t="s">
        <v>611</v>
      </c>
      <c r="F152" t="s">
        <v>127</v>
      </c>
      <c r="G152" t="s">
        <v>188</v>
      </c>
      <c r="H152" t="s">
        <v>62</v>
      </c>
      <c r="I152" t="s">
        <v>667</v>
      </c>
      <c r="J152">
        <v>1786220401.7499998</v>
      </c>
      <c r="K152">
        <v>1985833086.1999996</v>
      </c>
      <c r="L152">
        <v>199612684.44999969</v>
      </c>
      <c r="M152">
        <v>11.175143014514598</v>
      </c>
      <c r="N152">
        <v>15.804682477452001</v>
      </c>
      <c r="O152">
        <v>15.448373317595133</v>
      </c>
    </row>
    <row r="153" spans="1:15" x14ac:dyDescent="0.25">
      <c r="A153" t="s">
        <v>104</v>
      </c>
      <c r="B153" t="s">
        <v>621</v>
      </c>
      <c r="C153" t="s">
        <v>106</v>
      </c>
      <c r="D153" t="s">
        <v>133</v>
      </c>
      <c r="E153" t="s">
        <v>611</v>
      </c>
      <c r="F153" t="s">
        <v>128</v>
      </c>
      <c r="G153" t="s">
        <v>192</v>
      </c>
      <c r="H153" t="s">
        <v>70</v>
      </c>
      <c r="I153" t="s">
        <v>660</v>
      </c>
      <c r="J153">
        <v>1789710734.3200004</v>
      </c>
      <c r="K153">
        <v>2158886550.0099998</v>
      </c>
      <c r="L153">
        <v>369175815.68999946</v>
      </c>
      <c r="M153">
        <v>20.627680697812188</v>
      </c>
      <c r="N153">
        <v>15.642303902694856</v>
      </c>
      <c r="O153">
        <v>15.85970173545717</v>
      </c>
    </row>
    <row r="154" spans="1:15" x14ac:dyDescent="0.25">
      <c r="A154" t="s">
        <v>104</v>
      </c>
      <c r="B154" t="s">
        <v>621</v>
      </c>
      <c r="C154" t="s">
        <v>106</v>
      </c>
      <c r="D154" t="s">
        <v>133</v>
      </c>
      <c r="E154" t="s">
        <v>611</v>
      </c>
      <c r="F154" t="s">
        <v>129</v>
      </c>
      <c r="G154" t="s">
        <v>189</v>
      </c>
      <c r="H154" t="s">
        <v>68</v>
      </c>
      <c r="I154" t="s">
        <v>668</v>
      </c>
      <c r="J154">
        <v>1819928683.8199999</v>
      </c>
      <c r="K154">
        <v>2268178660.8500004</v>
      </c>
      <c r="L154">
        <v>448249977.03000033</v>
      </c>
      <c r="M154">
        <v>24.630084739866351</v>
      </c>
      <c r="N154">
        <v>16.033655421162312</v>
      </c>
      <c r="O154">
        <v>17.913767458674872</v>
      </c>
    </row>
    <row r="155" spans="1:15" x14ac:dyDescent="0.25">
      <c r="A155" t="s">
        <v>104</v>
      </c>
      <c r="B155" t="s">
        <v>621</v>
      </c>
      <c r="C155" t="s">
        <v>106</v>
      </c>
      <c r="D155" t="s">
        <v>133</v>
      </c>
      <c r="E155" t="s">
        <v>611</v>
      </c>
      <c r="F155" t="s">
        <v>130</v>
      </c>
      <c r="G155" t="s">
        <v>193</v>
      </c>
      <c r="H155" t="s">
        <v>52</v>
      </c>
      <c r="I155" t="s">
        <v>661</v>
      </c>
      <c r="J155">
        <v>1944242575.73</v>
      </c>
      <c r="K155">
        <v>2406064703.0599995</v>
      </c>
      <c r="L155">
        <v>461822127.32999969</v>
      </c>
      <c r="M155">
        <v>23.753318289339511</v>
      </c>
      <c r="N155">
        <v>18.293766284981658</v>
      </c>
      <c r="O155">
        <v>20.875631202719095</v>
      </c>
    </row>
    <row r="156" spans="1:15" x14ac:dyDescent="0.25">
      <c r="A156" t="s">
        <v>104</v>
      </c>
      <c r="B156" t="s">
        <v>621</v>
      </c>
      <c r="C156" t="s">
        <v>106</v>
      </c>
      <c r="D156" t="s">
        <v>133</v>
      </c>
      <c r="E156" t="s">
        <v>611</v>
      </c>
      <c r="F156" t="s">
        <v>131</v>
      </c>
      <c r="G156" t="s">
        <v>191</v>
      </c>
      <c r="H156" t="s">
        <v>56</v>
      </c>
      <c r="I156" t="s">
        <v>669</v>
      </c>
      <c r="J156">
        <v>1989353626.49</v>
      </c>
      <c r="K156">
        <v>2407512632.1800003</v>
      </c>
      <c r="L156">
        <v>418159005.6900003</v>
      </c>
      <c r="M156">
        <v>21.019842833463287</v>
      </c>
      <c r="N156">
        <v>16.987353082975549</v>
      </c>
      <c r="O156">
        <v>19.427260930490892</v>
      </c>
    </row>
    <row r="157" spans="1:15" x14ac:dyDescent="0.25">
      <c r="A157" t="s">
        <v>104</v>
      </c>
      <c r="B157" t="s">
        <v>621</v>
      </c>
      <c r="C157" t="s">
        <v>106</v>
      </c>
      <c r="D157" t="s">
        <v>133</v>
      </c>
      <c r="E157" t="s">
        <v>611</v>
      </c>
      <c r="F157" t="s">
        <v>132</v>
      </c>
      <c r="G157" t="s">
        <v>194</v>
      </c>
      <c r="H157" t="s">
        <v>60</v>
      </c>
      <c r="I157" t="s">
        <v>662</v>
      </c>
      <c r="J157">
        <v>1848004265.5999997</v>
      </c>
      <c r="K157">
        <v>2128792847.9700003</v>
      </c>
      <c r="L157">
        <v>280788582.3700006</v>
      </c>
      <c r="M157">
        <v>15.194152286160211</v>
      </c>
      <c r="N157">
        <v>17.22640799911828</v>
      </c>
      <c r="O157">
        <v>17.342513810146794</v>
      </c>
    </row>
    <row r="158" spans="1:15" x14ac:dyDescent="0.25">
      <c r="A158" t="s">
        <v>104</v>
      </c>
      <c r="B158" t="s">
        <v>621</v>
      </c>
      <c r="C158" t="s">
        <v>106</v>
      </c>
      <c r="D158" t="s">
        <v>134</v>
      </c>
      <c r="E158" t="s">
        <v>612</v>
      </c>
      <c r="F158" t="s">
        <v>111</v>
      </c>
      <c r="G158" t="s">
        <v>184</v>
      </c>
      <c r="H158" t="s">
        <v>66</v>
      </c>
      <c r="I158" t="s">
        <v>663</v>
      </c>
      <c r="J158">
        <v>10364637485.219999</v>
      </c>
      <c r="K158">
        <v>12043448711.289999</v>
      </c>
      <c r="L158">
        <v>1678811226.0700011</v>
      </c>
      <c r="M158">
        <v>16.197491021408037</v>
      </c>
      <c r="N158">
        <v>85.182789625961277</v>
      </c>
      <c r="O158">
        <v>85.432918092382351</v>
      </c>
    </row>
    <row r="159" spans="1:15" x14ac:dyDescent="0.25">
      <c r="A159" t="s">
        <v>104</v>
      </c>
      <c r="B159" t="s">
        <v>621</v>
      </c>
      <c r="C159" t="s">
        <v>106</v>
      </c>
      <c r="D159" t="s">
        <v>134</v>
      </c>
      <c r="E159" t="s">
        <v>612</v>
      </c>
      <c r="F159" t="s">
        <v>122</v>
      </c>
      <c r="G159" t="s">
        <v>183</v>
      </c>
      <c r="H159" t="s">
        <v>58</v>
      </c>
      <c r="I159" t="s">
        <v>657</v>
      </c>
      <c r="J159">
        <v>9245735678.5500011</v>
      </c>
      <c r="K159">
        <v>10458381636.660002</v>
      </c>
      <c r="L159">
        <v>1212645958.1100001</v>
      </c>
      <c r="M159">
        <v>13.115732487608581</v>
      </c>
      <c r="N159">
        <v>83.10348589396871</v>
      </c>
      <c r="O159">
        <v>83.363283062474366</v>
      </c>
    </row>
    <row r="160" spans="1:15" x14ac:dyDescent="0.25">
      <c r="A160" t="s">
        <v>104</v>
      </c>
      <c r="B160" t="s">
        <v>621</v>
      </c>
      <c r="C160" t="s">
        <v>106</v>
      </c>
      <c r="D160" t="s">
        <v>134</v>
      </c>
      <c r="E160" t="s">
        <v>612</v>
      </c>
      <c r="F160" t="s">
        <v>123</v>
      </c>
      <c r="G160" t="s">
        <v>185</v>
      </c>
      <c r="H160" t="s">
        <v>17</v>
      </c>
      <c r="I160" t="s">
        <v>664</v>
      </c>
      <c r="J160">
        <v>9944392987.4500008</v>
      </c>
      <c r="K160">
        <v>12666110671.24</v>
      </c>
      <c r="L160">
        <v>2721717683.79</v>
      </c>
      <c r="M160">
        <v>27.369369726486632</v>
      </c>
      <c r="N160">
        <v>79.585597923882219</v>
      </c>
      <c r="O160">
        <v>83.597012790208993</v>
      </c>
    </row>
    <row r="161" spans="1:15" x14ac:dyDescent="0.25">
      <c r="A161" t="s">
        <v>104</v>
      </c>
      <c r="B161" t="s">
        <v>621</v>
      </c>
      <c r="C161" t="s">
        <v>106</v>
      </c>
      <c r="D161" t="s">
        <v>134</v>
      </c>
      <c r="E161" t="s">
        <v>612</v>
      </c>
      <c r="F161" t="s">
        <v>124</v>
      </c>
      <c r="G161" t="s">
        <v>186</v>
      </c>
      <c r="H161" t="s">
        <v>54</v>
      </c>
      <c r="I161" t="s">
        <v>658</v>
      </c>
      <c r="J161">
        <v>9596214880.6000004</v>
      </c>
      <c r="K161">
        <v>9758901524.8499985</v>
      </c>
      <c r="L161">
        <v>162686644.24999994</v>
      </c>
      <c r="M161">
        <v>1.6953209809723226</v>
      </c>
      <c r="N161">
        <v>85.922300535602631</v>
      </c>
      <c r="O161">
        <v>80.846027497805721</v>
      </c>
    </row>
    <row r="162" spans="1:15" x14ac:dyDescent="0.25">
      <c r="A162" t="s">
        <v>104</v>
      </c>
      <c r="B162" t="s">
        <v>621</v>
      </c>
      <c r="C162" t="s">
        <v>106</v>
      </c>
      <c r="D162" t="s">
        <v>134</v>
      </c>
      <c r="E162" t="s">
        <v>612</v>
      </c>
      <c r="F162" t="s">
        <v>125</v>
      </c>
      <c r="G162" t="s">
        <v>190</v>
      </c>
      <c r="H162" t="s">
        <v>72</v>
      </c>
      <c r="I162" t="s">
        <v>659</v>
      </c>
      <c r="J162">
        <v>8395965639.6800013</v>
      </c>
      <c r="K162">
        <v>9354462814.4799995</v>
      </c>
      <c r="L162">
        <v>958497174.80000043</v>
      </c>
      <c r="M162">
        <v>11.416163618751208</v>
      </c>
      <c r="N162">
        <v>83.046945542073814</v>
      </c>
      <c r="O162">
        <v>83.142489336141495</v>
      </c>
    </row>
    <row r="163" spans="1:15" x14ac:dyDescent="0.25">
      <c r="A163" t="s">
        <v>104</v>
      </c>
      <c r="B163" t="s">
        <v>621</v>
      </c>
      <c r="C163" t="s">
        <v>106</v>
      </c>
      <c r="D163" t="s">
        <v>134</v>
      </c>
      <c r="E163" t="s">
        <v>612</v>
      </c>
      <c r="F163" t="s">
        <v>614</v>
      </c>
      <c r="G163" t="s">
        <v>617</v>
      </c>
      <c r="H163" t="s">
        <v>605</v>
      </c>
      <c r="I163" t="s">
        <v>665</v>
      </c>
      <c r="J163">
        <v>114784855421.51001</v>
      </c>
      <c r="K163">
        <v>127745430696.62999</v>
      </c>
      <c r="L163">
        <v>12960575275.11997</v>
      </c>
      <c r="M163">
        <v>11.291189266673271</v>
      </c>
      <c r="N163">
        <v>83.574634003051457</v>
      </c>
      <c r="O163">
        <v>82.811160835161033</v>
      </c>
    </row>
    <row r="164" spans="1:15" x14ac:dyDescent="0.25">
      <c r="A164" t="s">
        <v>104</v>
      </c>
      <c r="B164" t="s">
        <v>621</v>
      </c>
      <c r="C164" t="s">
        <v>106</v>
      </c>
      <c r="D164" t="s">
        <v>134</v>
      </c>
      <c r="E164" t="s">
        <v>612</v>
      </c>
      <c r="F164" t="s">
        <v>126</v>
      </c>
      <c r="G164" t="s">
        <v>187</v>
      </c>
      <c r="H164" t="s">
        <v>64</v>
      </c>
      <c r="I164" t="s">
        <v>666</v>
      </c>
      <c r="J164">
        <v>11254940736.699999</v>
      </c>
      <c r="K164">
        <v>11497547078.329998</v>
      </c>
      <c r="L164">
        <v>242606341.62999949</v>
      </c>
      <c r="M164">
        <v>2.1555541455577027</v>
      </c>
      <c r="N164">
        <v>85.804167600242366</v>
      </c>
      <c r="O164">
        <v>83.175238178513609</v>
      </c>
    </row>
    <row r="165" spans="1:15" x14ac:dyDescent="0.25">
      <c r="A165" t="s">
        <v>104</v>
      </c>
      <c r="B165" t="s">
        <v>621</v>
      </c>
      <c r="C165" t="s">
        <v>106</v>
      </c>
      <c r="D165" t="s">
        <v>134</v>
      </c>
      <c r="E165" t="s">
        <v>612</v>
      </c>
      <c r="F165" t="s">
        <v>127</v>
      </c>
      <c r="G165" t="s">
        <v>188</v>
      </c>
      <c r="H165" t="s">
        <v>62</v>
      </c>
      <c r="I165" t="s">
        <v>667</v>
      </c>
      <c r="J165">
        <v>9515622607.7399998</v>
      </c>
      <c r="K165">
        <v>10868808922.860001</v>
      </c>
      <c r="L165">
        <v>1353186315.1200016</v>
      </c>
      <c r="M165">
        <v>14.220680778358327</v>
      </c>
      <c r="N165">
        <v>84.195317522547953</v>
      </c>
      <c r="O165">
        <v>84.551626682404887</v>
      </c>
    </row>
    <row r="166" spans="1:15" x14ac:dyDescent="0.25">
      <c r="A166" t="s">
        <v>104</v>
      </c>
      <c r="B166" t="s">
        <v>621</v>
      </c>
      <c r="C166" t="s">
        <v>106</v>
      </c>
      <c r="D166" t="s">
        <v>134</v>
      </c>
      <c r="E166" t="s">
        <v>612</v>
      </c>
      <c r="F166" t="s">
        <v>128</v>
      </c>
      <c r="G166" t="s">
        <v>192</v>
      </c>
      <c r="H166" t="s">
        <v>70</v>
      </c>
      <c r="I166" t="s">
        <v>660</v>
      </c>
      <c r="J166">
        <v>9651767103.3000011</v>
      </c>
      <c r="K166">
        <v>11453516671.819998</v>
      </c>
      <c r="L166">
        <v>1801749568.5199981</v>
      </c>
      <c r="M166">
        <v>18.667561589876826</v>
      </c>
      <c r="N166">
        <v>84.357696097305165</v>
      </c>
      <c r="O166">
        <v>84.140298264542764</v>
      </c>
    </row>
    <row r="167" spans="1:15" x14ac:dyDescent="0.25">
      <c r="A167" t="s">
        <v>104</v>
      </c>
      <c r="B167" t="s">
        <v>621</v>
      </c>
      <c r="C167" t="s">
        <v>106</v>
      </c>
      <c r="D167" t="s">
        <v>134</v>
      </c>
      <c r="E167" t="s">
        <v>612</v>
      </c>
      <c r="F167" t="s">
        <v>129</v>
      </c>
      <c r="G167" t="s">
        <v>189</v>
      </c>
      <c r="H167" t="s">
        <v>68</v>
      </c>
      <c r="I167" t="s">
        <v>668</v>
      </c>
      <c r="J167">
        <v>9530749848.3999977</v>
      </c>
      <c r="K167">
        <v>10393472028.110001</v>
      </c>
      <c r="L167">
        <v>862722179.70999968</v>
      </c>
      <c r="M167">
        <v>9.0519863959584637</v>
      </c>
      <c r="N167">
        <v>83.966344578837649</v>
      </c>
      <c r="O167">
        <v>82.08623254132516</v>
      </c>
    </row>
    <row r="168" spans="1:15" x14ac:dyDescent="0.25">
      <c r="A168" t="s">
        <v>104</v>
      </c>
      <c r="B168" t="s">
        <v>621</v>
      </c>
      <c r="C168" t="s">
        <v>106</v>
      </c>
      <c r="D168" t="s">
        <v>134</v>
      </c>
      <c r="E168" t="s">
        <v>612</v>
      </c>
      <c r="F168" t="s">
        <v>130</v>
      </c>
      <c r="G168" t="s">
        <v>193</v>
      </c>
      <c r="H168" t="s">
        <v>52</v>
      </c>
      <c r="I168" t="s">
        <v>661</v>
      </c>
      <c r="J168">
        <v>8683654082.8500004</v>
      </c>
      <c r="K168">
        <v>9119645248.8700008</v>
      </c>
      <c r="L168">
        <v>435991166.01999933</v>
      </c>
      <c r="M168">
        <v>5.0208260469641575</v>
      </c>
      <c r="N168">
        <v>81.706233715018357</v>
      </c>
      <c r="O168">
        <v>79.12436879728088</v>
      </c>
    </row>
    <row r="169" spans="1:15" x14ac:dyDescent="0.25">
      <c r="A169" t="s">
        <v>104</v>
      </c>
      <c r="B169" t="s">
        <v>621</v>
      </c>
      <c r="C169" t="s">
        <v>106</v>
      </c>
      <c r="D169" t="s">
        <v>134</v>
      </c>
      <c r="E169" t="s">
        <v>612</v>
      </c>
      <c r="F169" t="s">
        <v>131</v>
      </c>
      <c r="G169" t="s">
        <v>191</v>
      </c>
      <c r="H169" t="s">
        <v>56</v>
      </c>
      <c r="I169" t="s">
        <v>669</v>
      </c>
      <c r="J169">
        <v>9721438612.7299995</v>
      </c>
      <c r="K169">
        <v>9984932400.5699997</v>
      </c>
      <c r="L169">
        <v>263493787.83999902</v>
      </c>
      <c r="M169">
        <v>2.7104402788179929</v>
      </c>
      <c r="N169">
        <v>83.012646917024483</v>
      </c>
      <c r="O169">
        <v>80.572739069509112</v>
      </c>
    </row>
    <row r="170" spans="1:15" x14ac:dyDescent="0.25">
      <c r="A170" t="s">
        <v>104</v>
      </c>
      <c r="B170" t="s">
        <v>621</v>
      </c>
      <c r="C170" t="s">
        <v>106</v>
      </c>
      <c r="D170" t="s">
        <v>134</v>
      </c>
      <c r="E170" t="s">
        <v>612</v>
      </c>
      <c r="F170" t="s">
        <v>132</v>
      </c>
      <c r="G170" t="s">
        <v>194</v>
      </c>
      <c r="H170" t="s">
        <v>60</v>
      </c>
      <c r="I170" t="s">
        <v>662</v>
      </c>
      <c r="J170">
        <v>8879735758.289999</v>
      </c>
      <c r="K170">
        <v>10146202987.549999</v>
      </c>
      <c r="L170">
        <v>1266467229.2600017</v>
      </c>
      <c r="M170">
        <v>14.262442754308823</v>
      </c>
      <c r="N170">
        <v>82.77359200088172</v>
      </c>
      <c r="O170">
        <v>82.657486189853245</v>
      </c>
    </row>
    <row r="171" spans="1:15" x14ac:dyDescent="0.25">
      <c r="A171" t="s">
        <v>104</v>
      </c>
      <c r="B171" t="s">
        <v>621</v>
      </c>
      <c r="C171" t="s">
        <v>106</v>
      </c>
      <c r="D171" t="s">
        <v>701</v>
      </c>
      <c r="E171" t="s">
        <v>628</v>
      </c>
      <c r="F171" t="s">
        <v>111</v>
      </c>
      <c r="G171" t="s">
        <v>184</v>
      </c>
      <c r="H171" t="s">
        <v>66</v>
      </c>
      <c r="I171" t="s">
        <v>663</v>
      </c>
      <c r="J171">
        <v>12167525307.320005</v>
      </c>
      <c r="K171">
        <v>14096965174.789997</v>
      </c>
      <c r="L171">
        <v>1929439867.4699917</v>
      </c>
      <c r="M171">
        <v>15.857290769793897</v>
      </c>
      <c r="N171">
        <v>99.999999999999957</v>
      </c>
      <c r="O171">
        <v>100.00000000000003</v>
      </c>
    </row>
    <row r="172" spans="1:15" x14ac:dyDescent="0.25">
      <c r="A172" t="s">
        <v>104</v>
      </c>
      <c r="B172" t="s">
        <v>621</v>
      </c>
      <c r="C172" t="s">
        <v>106</v>
      </c>
      <c r="D172" t="s">
        <v>701</v>
      </c>
      <c r="E172" t="s">
        <v>628</v>
      </c>
      <c r="F172" t="s">
        <v>123</v>
      </c>
      <c r="G172" t="s">
        <v>185</v>
      </c>
      <c r="H172" t="s">
        <v>17</v>
      </c>
      <c r="I172" t="s">
        <v>664</v>
      </c>
      <c r="J172">
        <v>12495216781.509998</v>
      </c>
      <c r="K172">
        <v>15151391477.379997</v>
      </c>
      <c r="L172">
        <v>2656174695.8699989</v>
      </c>
      <c r="M172">
        <v>21.257531920538721</v>
      </c>
      <c r="N172">
        <v>100.00000000000003</v>
      </c>
      <c r="O172">
        <v>100.00000000000003</v>
      </c>
    </row>
    <row r="173" spans="1:15" x14ac:dyDescent="0.25">
      <c r="A173" t="s">
        <v>104</v>
      </c>
      <c r="B173" t="s">
        <v>621</v>
      </c>
      <c r="C173" t="s">
        <v>106</v>
      </c>
      <c r="D173" t="s">
        <v>701</v>
      </c>
      <c r="E173" t="s">
        <v>628</v>
      </c>
      <c r="F173" t="s">
        <v>126</v>
      </c>
      <c r="G173" t="s">
        <v>187</v>
      </c>
      <c r="H173" t="s">
        <v>64</v>
      </c>
      <c r="I173" t="s">
        <v>666</v>
      </c>
      <c r="J173">
        <v>13117009408.139996</v>
      </c>
      <c r="K173">
        <v>13823281219.40999</v>
      </c>
      <c r="L173">
        <v>706271811.26999474</v>
      </c>
      <c r="M173">
        <v>5.3843966204042299</v>
      </c>
      <c r="N173">
        <v>99.999999999999986</v>
      </c>
      <c r="O173">
        <v>100.00000000000004</v>
      </c>
    </row>
    <row r="174" spans="1:15" x14ac:dyDescent="0.25">
      <c r="A174" t="s">
        <v>104</v>
      </c>
      <c r="B174" t="s">
        <v>621</v>
      </c>
      <c r="C174" t="s">
        <v>106</v>
      </c>
      <c r="D174" t="s">
        <v>701</v>
      </c>
      <c r="E174" t="s">
        <v>628</v>
      </c>
      <c r="F174" t="s">
        <v>127</v>
      </c>
      <c r="G174" t="s">
        <v>188</v>
      </c>
      <c r="H174" t="s">
        <v>62</v>
      </c>
      <c r="I174" t="s">
        <v>667</v>
      </c>
      <c r="J174">
        <v>11301843009.490004</v>
      </c>
      <c r="K174">
        <v>12854642009.059996</v>
      </c>
      <c r="L174">
        <v>1552798999.5699921</v>
      </c>
      <c r="M174">
        <v>13.739343205051849</v>
      </c>
      <c r="N174">
        <v>100.00000000000006</v>
      </c>
      <c r="O174">
        <v>100.00000000000003</v>
      </c>
    </row>
    <row r="175" spans="1:15" x14ac:dyDescent="0.25">
      <c r="A175" t="s">
        <v>104</v>
      </c>
      <c r="B175" t="s">
        <v>621</v>
      </c>
      <c r="C175" t="s">
        <v>106</v>
      </c>
      <c r="D175" t="s">
        <v>701</v>
      </c>
      <c r="E175" t="s">
        <v>628</v>
      </c>
      <c r="F175" t="s">
        <v>614</v>
      </c>
      <c r="G175" t="s">
        <v>617</v>
      </c>
      <c r="H175" t="s">
        <v>605</v>
      </c>
      <c r="I175" t="s">
        <v>665</v>
      </c>
      <c r="J175">
        <v>137344131734.18027</v>
      </c>
      <c r="K175">
        <v>154261127858.00989</v>
      </c>
      <c r="L175">
        <v>16916996123.82962</v>
      </c>
      <c r="M175">
        <v>12.317232567730855</v>
      </c>
      <c r="N175">
        <v>99.999999999999829</v>
      </c>
      <c r="O175">
        <v>100.00000000000004</v>
      </c>
    </row>
    <row r="176" spans="1:15" x14ac:dyDescent="0.25">
      <c r="A176" t="s">
        <v>104</v>
      </c>
      <c r="B176" t="s">
        <v>621</v>
      </c>
      <c r="C176" t="s">
        <v>106</v>
      </c>
      <c r="D176" t="s">
        <v>701</v>
      </c>
      <c r="E176" t="s">
        <v>628</v>
      </c>
      <c r="F176" t="s">
        <v>122</v>
      </c>
      <c r="G176" t="s">
        <v>183</v>
      </c>
      <c r="H176" t="s">
        <v>58</v>
      </c>
      <c r="I176" t="s">
        <v>657</v>
      </c>
      <c r="J176">
        <v>11125569016.859997</v>
      </c>
      <c r="K176">
        <v>12545549134.409988</v>
      </c>
      <c r="L176">
        <v>1419980117.5499916</v>
      </c>
      <c r="M176">
        <v>12.763213417651844</v>
      </c>
      <c r="N176">
        <v>100.00000000000006</v>
      </c>
      <c r="O176">
        <v>100.0000000000001</v>
      </c>
    </row>
    <row r="177" spans="1:15" x14ac:dyDescent="0.25">
      <c r="A177" t="s">
        <v>104</v>
      </c>
      <c r="B177" t="s">
        <v>621</v>
      </c>
      <c r="C177" t="s">
        <v>106</v>
      </c>
      <c r="D177" t="s">
        <v>701</v>
      </c>
      <c r="E177" t="s">
        <v>628</v>
      </c>
      <c r="F177" t="s">
        <v>124</v>
      </c>
      <c r="G177" t="s">
        <v>186</v>
      </c>
      <c r="H177" t="s">
        <v>54</v>
      </c>
      <c r="I177" t="s">
        <v>658</v>
      </c>
      <c r="J177">
        <v>11168479918.229992</v>
      </c>
      <c r="K177">
        <v>12070972225.710003</v>
      </c>
      <c r="L177">
        <v>902492307.48001099</v>
      </c>
      <c r="M177">
        <v>8.0807085125962264</v>
      </c>
      <c r="N177">
        <v>100.00000000000003</v>
      </c>
      <c r="O177">
        <v>99.999999999999986</v>
      </c>
    </row>
    <row r="178" spans="1:15" x14ac:dyDescent="0.25">
      <c r="A178" t="s">
        <v>104</v>
      </c>
      <c r="B178" t="s">
        <v>621</v>
      </c>
      <c r="C178" t="s">
        <v>106</v>
      </c>
      <c r="D178" t="s">
        <v>701</v>
      </c>
      <c r="E178" t="s">
        <v>628</v>
      </c>
      <c r="F178" t="s">
        <v>125</v>
      </c>
      <c r="G178" t="s">
        <v>190</v>
      </c>
      <c r="H178" t="s">
        <v>72</v>
      </c>
      <c r="I178" t="s">
        <v>659</v>
      </c>
      <c r="J178">
        <v>10109903001.1</v>
      </c>
      <c r="K178">
        <v>11251121886.259998</v>
      </c>
      <c r="L178">
        <v>1141218885.1599979</v>
      </c>
      <c r="M178">
        <v>11.288128927011748</v>
      </c>
      <c r="N178">
        <v>100.00000000000003</v>
      </c>
      <c r="O178">
        <v>100.00000000000003</v>
      </c>
    </row>
    <row r="179" spans="1:15" x14ac:dyDescent="0.25">
      <c r="A179" t="s">
        <v>104</v>
      </c>
      <c r="B179" t="s">
        <v>621</v>
      </c>
      <c r="C179" t="s">
        <v>106</v>
      </c>
      <c r="D179" t="s">
        <v>701</v>
      </c>
      <c r="E179" t="s">
        <v>628</v>
      </c>
      <c r="F179" t="s">
        <v>128</v>
      </c>
      <c r="G179" t="s">
        <v>192</v>
      </c>
      <c r="H179" t="s">
        <v>70</v>
      </c>
      <c r="I179" t="s">
        <v>660</v>
      </c>
      <c r="J179">
        <v>11441477837.619999</v>
      </c>
      <c r="K179">
        <v>13612403221.829998</v>
      </c>
      <c r="L179">
        <v>2170925384.2099991</v>
      </c>
      <c r="M179">
        <v>18.974169377594883</v>
      </c>
      <c r="N179">
        <v>100.00000000000001</v>
      </c>
      <c r="O179">
        <v>100.00000000000006</v>
      </c>
    </row>
    <row r="180" spans="1:15" x14ac:dyDescent="0.25">
      <c r="A180" t="s">
        <v>104</v>
      </c>
      <c r="B180" t="s">
        <v>621</v>
      </c>
      <c r="C180" t="s">
        <v>106</v>
      </c>
      <c r="D180" t="s">
        <v>701</v>
      </c>
      <c r="E180" t="s">
        <v>628</v>
      </c>
      <c r="F180" t="s">
        <v>129</v>
      </c>
      <c r="G180" t="s">
        <v>189</v>
      </c>
      <c r="H180" t="s">
        <v>68</v>
      </c>
      <c r="I180" t="s">
        <v>668</v>
      </c>
      <c r="J180">
        <v>11350678532.220007</v>
      </c>
      <c r="K180">
        <v>12661650688.959997</v>
      </c>
      <c r="L180">
        <v>1310972156.7399902</v>
      </c>
      <c r="M180">
        <v>11.549725005590354</v>
      </c>
      <c r="N180">
        <v>99.999999999999929</v>
      </c>
      <c r="O180">
        <v>100</v>
      </c>
    </row>
    <row r="181" spans="1:15" x14ac:dyDescent="0.25">
      <c r="A181" t="s">
        <v>104</v>
      </c>
      <c r="B181" t="s">
        <v>621</v>
      </c>
      <c r="C181" t="s">
        <v>106</v>
      </c>
      <c r="D181" t="s">
        <v>701</v>
      </c>
      <c r="E181" t="s">
        <v>628</v>
      </c>
      <c r="F181" t="s">
        <v>130</v>
      </c>
      <c r="G181" t="s">
        <v>193</v>
      </c>
      <c r="H181" t="s">
        <v>52</v>
      </c>
      <c r="I181" t="s">
        <v>661</v>
      </c>
      <c r="J181">
        <v>10627896658.58</v>
      </c>
      <c r="K181">
        <v>11525709951.930004</v>
      </c>
      <c r="L181">
        <v>897813293.3500042</v>
      </c>
      <c r="M181">
        <v>8.4477043971366719</v>
      </c>
      <c r="N181">
        <v>100</v>
      </c>
      <c r="O181">
        <v>100.00000000000003</v>
      </c>
    </row>
    <row r="182" spans="1:15" x14ac:dyDescent="0.25">
      <c r="A182" t="s">
        <v>104</v>
      </c>
      <c r="B182" t="s">
        <v>621</v>
      </c>
      <c r="C182" t="s">
        <v>106</v>
      </c>
      <c r="D182" t="s">
        <v>701</v>
      </c>
      <c r="E182" t="s">
        <v>628</v>
      </c>
      <c r="F182" t="s">
        <v>131</v>
      </c>
      <c r="G182" t="s">
        <v>191</v>
      </c>
      <c r="H182" t="s">
        <v>56</v>
      </c>
      <c r="I182" t="s">
        <v>669</v>
      </c>
      <c r="J182">
        <v>11710792239.219997</v>
      </c>
      <c r="K182">
        <v>12392445032.750002</v>
      </c>
      <c r="L182">
        <v>681652793.5300045</v>
      </c>
      <c r="M182">
        <v>5.8207231381589803</v>
      </c>
      <c r="N182">
        <v>100.00000000000004</v>
      </c>
      <c r="O182">
        <v>99.999999999999986</v>
      </c>
    </row>
    <row r="183" spans="1:15" x14ac:dyDescent="0.25">
      <c r="A183" t="s">
        <v>104</v>
      </c>
      <c r="B183" t="s">
        <v>621</v>
      </c>
      <c r="C183" t="s">
        <v>106</v>
      </c>
      <c r="D183" t="s">
        <v>701</v>
      </c>
      <c r="E183" t="s">
        <v>628</v>
      </c>
      <c r="F183" t="s">
        <v>132</v>
      </c>
      <c r="G183" t="s">
        <v>194</v>
      </c>
      <c r="H183" t="s">
        <v>60</v>
      </c>
      <c r="I183" t="s">
        <v>662</v>
      </c>
      <c r="J183">
        <v>10727740023.889997</v>
      </c>
      <c r="K183">
        <v>12274995835.519997</v>
      </c>
      <c r="L183">
        <v>1547255811.6299992</v>
      </c>
      <c r="M183">
        <v>14.422942839632192</v>
      </c>
      <c r="N183">
        <v>100.00000000000001</v>
      </c>
      <c r="O183">
        <v>100.000000000000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DCA01-3FA3-488F-A230-766444DD72CF}">
  <dimension ref="A2:CF1432"/>
  <sheetViews>
    <sheetView showGridLines="0" topLeftCell="A25" zoomScaleNormal="100" workbookViewId="0">
      <selection activeCell="A12" sqref="A12"/>
    </sheetView>
  </sheetViews>
  <sheetFormatPr baseColWidth="10" defaultColWidth="16" defaultRowHeight="20.100000000000001" customHeight="1" x14ac:dyDescent="0.5"/>
  <cols>
    <col min="1" max="1" width="16.140625" style="1" customWidth="1"/>
    <col min="2" max="2" width="44.85546875" style="1" bestFit="1" customWidth="1"/>
    <col min="3" max="15" width="17.85546875" style="1" customWidth="1"/>
    <col min="16" max="20" width="17.42578125" style="1" customWidth="1"/>
    <col min="21" max="62" width="16" style="1"/>
    <col min="63" max="63" width="30.85546875" style="1" bestFit="1" customWidth="1"/>
    <col min="64" max="64" width="55.5703125" style="1" bestFit="1" customWidth="1"/>
    <col min="65" max="65" width="58.85546875" style="1" bestFit="1" customWidth="1"/>
    <col min="66" max="66" width="55.5703125" style="1" bestFit="1" customWidth="1"/>
    <col min="67" max="67" width="61.42578125" style="1" bestFit="1" customWidth="1"/>
    <col min="68" max="68" width="27.7109375" style="1" bestFit="1" customWidth="1"/>
    <col min="69" max="69" width="16.7109375" style="1" bestFit="1" customWidth="1"/>
    <col min="70" max="70" width="26.140625" style="1" bestFit="1" customWidth="1"/>
    <col min="71" max="71" width="25.42578125" style="1" bestFit="1" customWidth="1"/>
    <col min="72" max="72" width="16.42578125" style="1" bestFit="1" customWidth="1"/>
    <col min="73" max="73" width="33.42578125" style="1" bestFit="1" customWidth="1"/>
    <col min="74" max="74" width="29.42578125" style="1" bestFit="1" customWidth="1"/>
    <col min="75" max="75" width="37" style="1" bestFit="1" customWidth="1"/>
    <col min="76" max="76" width="30.85546875" style="1" bestFit="1" customWidth="1"/>
    <col min="77" max="77" width="30" style="1" bestFit="1" customWidth="1"/>
    <col min="78" max="78" width="30.7109375" style="1" bestFit="1" customWidth="1"/>
    <col min="79" max="79" width="18" style="1" bestFit="1" customWidth="1"/>
    <col min="80" max="80" width="24.42578125" style="1" bestFit="1" customWidth="1"/>
    <col min="81" max="81" width="24.28515625" style="1" bestFit="1" customWidth="1"/>
    <col min="82" max="82" width="16" style="1"/>
    <col min="83" max="83" width="16" style="107"/>
    <col min="84" max="16384" width="16" style="1"/>
  </cols>
  <sheetData>
    <row r="2" spans="1:16" ht="20.100000000000001" customHeight="1" x14ac:dyDescent="0.6">
      <c r="A2" s="30"/>
      <c r="B2" s="31"/>
      <c r="C2" s="36" t="str">
        <f>+BK991</f>
        <v>Superintendencia de Seguros</v>
      </c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16" ht="20.100000000000001" customHeight="1" x14ac:dyDescent="0.6">
      <c r="A3" s="30"/>
      <c r="B3" s="31"/>
      <c r="C3" s="36" t="str">
        <f>+BL991</f>
        <v>Primas Netas Cobradas por Compañías, Según Ramos</v>
      </c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6" ht="20.100000000000001" customHeight="1" x14ac:dyDescent="0.6">
      <c r="A4" s="30"/>
      <c r="B4" s="31"/>
      <c r="C4" s="36" t="str">
        <f>+BN991</f>
        <v>Ene 2026</v>
      </c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6" ht="20.100000000000001" customHeight="1" x14ac:dyDescent="0.6">
      <c r="A5" s="30"/>
      <c r="B5" s="31"/>
      <c r="C5" s="36" t="str">
        <f>+BM991</f>
        <v>(Valores en RD$)</v>
      </c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6" ht="20.100000000000001" customHeight="1" x14ac:dyDescent="0.6">
      <c r="A6" s="30"/>
      <c r="B6" s="31"/>
      <c r="C6" s="36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6" ht="20.100000000000001" customHeight="1" x14ac:dyDescent="0.6">
      <c r="A7" s="30"/>
      <c r="B7" s="31"/>
      <c r="C7" s="36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6" ht="20.100000000000001" customHeight="1" x14ac:dyDescent="0.6">
      <c r="A8" s="30"/>
      <c r="B8" s="31"/>
      <c r="C8" s="36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6" ht="20.100000000000001" customHeight="1" x14ac:dyDescent="0.6">
      <c r="A9" s="30"/>
      <c r="B9" s="31"/>
      <c r="C9" s="36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6" ht="20.100000000000001" customHeight="1" x14ac:dyDescent="0.6">
      <c r="A10" s="30"/>
      <c r="B10" s="31"/>
      <c r="C10" s="36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</row>
    <row r="11" spans="1:16" ht="20.100000000000001" customHeight="1" x14ac:dyDescent="0.6">
      <c r="A11" s="30"/>
      <c r="B11" s="31"/>
      <c r="C11" s="36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</row>
    <row r="12" spans="1:16" ht="60" customHeight="1" x14ac:dyDescent="0.5">
      <c r="A12" s="38" t="s">
        <v>195</v>
      </c>
      <c r="B12" s="39" t="s">
        <v>87</v>
      </c>
      <c r="C12" s="38" t="s">
        <v>88</v>
      </c>
      <c r="D12" s="38" t="s">
        <v>89</v>
      </c>
      <c r="E12" s="38" t="s">
        <v>90</v>
      </c>
      <c r="F12" s="38" t="s">
        <v>91</v>
      </c>
      <c r="G12" s="38" t="s">
        <v>92</v>
      </c>
      <c r="H12" s="38" t="s">
        <v>93</v>
      </c>
      <c r="I12" s="38" t="s">
        <v>94</v>
      </c>
      <c r="J12" s="38" t="s">
        <v>95</v>
      </c>
      <c r="K12" s="38" t="s">
        <v>96</v>
      </c>
      <c r="L12" s="38" t="s">
        <v>97</v>
      </c>
      <c r="M12" s="38" t="s">
        <v>98</v>
      </c>
      <c r="N12" s="38" t="s">
        <v>99</v>
      </c>
      <c r="O12" s="38" t="s">
        <v>100</v>
      </c>
    </row>
    <row r="13" spans="1:16" ht="20.100000000000001" customHeight="1" x14ac:dyDescent="0.5">
      <c r="A13" s="1">
        <f t="shared" ref="A13:O13" ca="1" si="0">OFFSET($BO$991, ROW($A1)-1, COLUMN(A$1)-1)</f>
        <v>1</v>
      </c>
      <c r="B13" s="1" t="str">
        <f t="shared" ca="1" si="0"/>
        <v>Seguros Universal, S. A.</v>
      </c>
      <c r="C13" s="3">
        <f t="shared" ca="1" si="0"/>
        <v>2188978962.4200001</v>
      </c>
      <c r="D13" s="3">
        <f t="shared" ca="1" si="0"/>
        <v>6158761.5700000003</v>
      </c>
      <c r="E13" s="3">
        <f t="shared" ca="1" si="0"/>
        <v>491563133.21000004</v>
      </c>
      <c r="F13" s="3">
        <f t="shared" ca="1" si="0"/>
        <v>598946000.25999999</v>
      </c>
      <c r="G13" s="3">
        <f t="shared" ca="1" si="0"/>
        <v>19460764.880000003</v>
      </c>
      <c r="H13" s="3">
        <f t="shared" ca="1" si="0"/>
        <v>573223401.88</v>
      </c>
      <c r="I13" s="3">
        <f t="shared" ca="1" si="0"/>
        <v>4356268.95</v>
      </c>
      <c r="J13" s="3">
        <f t="shared" ca="1" si="0"/>
        <v>33311498.460000001</v>
      </c>
      <c r="K13" s="3">
        <f t="shared" ca="1" si="0"/>
        <v>334809820.06</v>
      </c>
      <c r="L13" s="3">
        <f t="shared" ca="1" si="0"/>
        <v>0</v>
      </c>
      <c r="M13" s="3">
        <f t="shared" ca="1" si="0"/>
        <v>19881247.529999997</v>
      </c>
      <c r="N13" s="3">
        <f t="shared" ca="1" si="0"/>
        <v>107268065.62</v>
      </c>
      <c r="O13" s="34">
        <f t="shared" ca="1" si="0"/>
        <v>18.13</v>
      </c>
      <c r="P13" s="114"/>
    </row>
    <row r="14" spans="1:16" ht="20.100000000000001" customHeight="1" x14ac:dyDescent="0.5">
      <c r="A14" s="1">
        <f t="shared" ref="A14:O14" ca="1" si="1">OFFSET($BO$991, ROW($A2)-1, COLUMN(A$1)-1)</f>
        <v>2</v>
      </c>
      <c r="B14" s="1" t="str">
        <f t="shared" ca="1" si="1"/>
        <v>Humano Seguros, S. A.</v>
      </c>
      <c r="C14" s="3">
        <f t="shared" ca="1" si="1"/>
        <v>2138549869.2299998</v>
      </c>
      <c r="D14" s="3">
        <f t="shared" ca="1" si="1"/>
        <v>5498539.3099999996</v>
      </c>
      <c r="E14" s="3">
        <f t="shared" ca="1" si="1"/>
        <v>37693556.020000003</v>
      </c>
      <c r="F14" s="3">
        <f t="shared" ca="1" si="1"/>
        <v>1818337435.1900001</v>
      </c>
      <c r="G14" s="3">
        <f t="shared" ca="1" si="1"/>
        <v>1480616.11</v>
      </c>
      <c r="H14" s="3">
        <f t="shared" ca="1" si="1"/>
        <v>82718804.269999996</v>
      </c>
      <c r="I14" s="3">
        <f t="shared" ca="1" si="1"/>
        <v>172561.54</v>
      </c>
      <c r="J14" s="3">
        <f t="shared" ca="1" si="1"/>
        <v>916538.78</v>
      </c>
      <c r="K14" s="3">
        <f t="shared" ca="1" si="1"/>
        <v>173464877.82999998</v>
      </c>
      <c r="L14" s="3">
        <f t="shared" ca="1" si="1"/>
        <v>0</v>
      </c>
      <c r="M14" s="3">
        <f t="shared" ca="1" si="1"/>
        <v>3281938.8600000003</v>
      </c>
      <c r="N14" s="3">
        <f t="shared" ca="1" si="1"/>
        <v>14985001.32</v>
      </c>
      <c r="O14" s="34">
        <f t="shared" ca="1" si="1"/>
        <v>17.72</v>
      </c>
    </row>
    <row r="15" spans="1:16" ht="20.100000000000001" customHeight="1" x14ac:dyDescent="0.5">
      <c r="A15" s="1">
        <f t="shared" ref="A15:O15" ca="1" si="2">OFFSET($BO$991, ROW($A3)-1, COLUMN(A$1)-1)</f>
        <v>3</v>
      </c>
      <c r="B15" s="1" t="str">
        <f t="shared" ca="1" si="2"/>
        <v>Seguros Reservas, S. A.</v>
      </c>
      <c r="C15" s="3">
        <f t="shared" ca="1" si="2"/>
        <v>1791465093.29</v>
      </c>
      <c r="D15" s="3">
        <f t="shared" ca="1" si="2"/>
        <v>8407788.370000001</v>
      </c>
      <c r="E15" s="3">
        <f t="shared" ca="1" si="2"/>
        <v>421139402.11000001</v>
      </c>
      <c r="F15" s="3">
        <f t="shared" ca="1" si="2"/>
        <v>56752305.439999998</v>
      </c>
      <c r="G15" s="3">
        <f t="shared" ca="1" si="2"/>
        <v>3733312.05</v>
      </c>
      <c r="H15" s="3">
        <f t="shared" ca="1" si="2"/>
        <v>511336538.26999998</v>
      </c>
      <c r="I15" s="3">
        <f ca="1">OFFSET($BO$991, ROW($A3)-1, COLUMN(I$1)-1)</f>
        <v>79595895.489999995</v>
      </c>
      <c r="J15" s="3">
        <f t="shared" ca="1" si="2"/>
        <v>20020777.449999999</v>
      </c>
      <c r="K15" s="3">
        <f t="shared" ca="1" si="2"/>
        <v>549567368.26999998</v>
      </c>
      <c r="L15" s="3">
        <f t="shared" ca="1" si="2"/>
        <v>0</v>
      </c>
      <c r="M15" s="3">
        <f t="shared" ca="1" si="2"/>
        <v>33207961.5</v>
      </c>
      <c r="N15" s="3">
        <f t="shared" ca="1" si="2"/>
        <v>107703744.34</v>
      </c>
      <c r="O15" s="34">
        <f t="shared" ca="1" si="2"/>
        <v>14.84</v>
      </c>
    </row>
    <row r="16" spans="1:16" ht="20.100000000000001" customHeight="1" x14ac:dyDescent="0.5">
      <c r="A16" s="1">
        <f t="shared" ref="A16:O16" ca="1" si="3">OFFSET($BO$991, ROW($A4)-1, COLUMN(A$1)-1)</f>
        <v>4</v>
      </c>
      <c r="B16" s="1" t="str">
        <f t="shared" ca="1" si="3"/>
        <v>Mapfre BHD Compañía de Seguros</v>
      </c>
      <c r="C16" s="3">
        <f t="shared" ca="1" si="3"/>
        <v>1273841554.5</v>
      </c>
      <c r="D16" s="3">
        <f t="shared" ca="1" si="3"/>
        <v>3687443.68</v>
      </c>
      <c r="E16" s="3">
        <f t="shared" ca="1" si="3"/>
        <v>296082444.55999994</v>
      </c>
      <c r="F16" s="3">
        <f t="shared" ca="1" si="3"/>
        <v>41140446.630000003</v>
      </c>
      <c r="G16" s="3">
        <f t="shared" ca="1" si="3"/>
        <v>25050047.91</v>
      </c>
      <c r="H16" s="3">
        <f t="shared" ca="1" si="3"/>
        <v>548698663.00999999</v>
      </c>
      <c r="I16" s="3">
        <f t="shared" ca="1" si="3"/>
        <v>1122087.02</v>
      </c>
      <c r="J16" s="3">
        <f t="shared" ca="1" si="3"/>
        <v>5062577.3600000003</v>
      </c>
      <c r="K16" s="3">
        <f t="shared" ca="1" si="3"/>
        <v>269941600.47999996</v>
      </c>
      <c r="L16" s="3">
        <f t="shared" ca="1" si="3"/>
        <v>0</v>
      </c>
      <c r="M16" s="3">
        <f t="shared" ca="1" si="3"/>
        <v>26877404.719999999</v>
      </c>
      <c r="N16" s="3">
        <f t="shared" ca="1" si="3"/>
        <v>56178839.130000003</v>
      </c>
      <c r="O16" s="34">
        <f t="shared" ca="1" si="3"/>
        <v>10.55</v>
      </c>
    </row>
    <row r="17" spans="1:15" ht="20.100000000000001" customHeight="1" x14ac:dyDescent="0.5">
      <c r="A17" s="1">
        <f t="shared" ref="A17:O17" ca="1" si="4">OFFSET($BO$991, ROW($A5)-1, COLUMN(A$1)-1)</f>
        <v>5</v>
      </c>
      <c r="B17" s="1" t="str">
        <f t="shared" ca="1" si="4"/>
        <v>La Colonial, S. A., Compañia De Seguros</v>
      </c>
      <c r="C17" s="3">
        <f t="shared" ca="1" si="4"/>
        <v>1065349110.7200001</v>
      </c>
      <c r="D17" s="3">
        <f t="shared" ca="1" si="4"/>
        <v>123459.18</v>
      </c>
      <c r="E17" s="3">
        <f t="shared" ca="1" si="4"/>
        <v>52178748.030000001</v>
      </c>
      <c r="F17" s="3">
        <f t="shared" ca="1" si="4"/>
        <v>116555415.06999999</v>
      </c>
      <c r="G17" s="3">
        <f t="shared" ca="1" si="4"/>
        <v>976916.23</v>
      </c>
      <c r="H17" s="3">
        <f t="shared" ca="1" si="4"/>
        <v>379150660.44999999</v>
      </c>
      <c r="I17" s="3">
        <f t="shared" ca="1" si="4"/>
        <v>7642267.1600000001</v>
      </c>
      <c r="J17" s="3">
        <f t="shared" ca="1" si="4"/>
        <v>36697400.259999998</v>
      </c>
      <c r="K17" s="3">
        <f t="shared" ca="1" si="4"/>
        <v>335058319.69000006</v>
      </c>
      <c r="L17" s="3">
        <f t="shared" ca="1" si="4"/>
        <v>0</v>
      </c>
      <c r="M17" s="3">
        <f t="shared" ca="1" si="4"/>
        <v>36642419.940000005</v>
      </c>
      <c r="N17" s="3">
        <f t="shared" ca="1" si="4"/>
        <v>100323504.71000001</v>
      </c>
      <c r="O17" s="34">
        <f t="shared" ca="1" si="4"/>
        <v>8.83</v>
      </c>
    </row>
    <row r="18" spans="1:15" ht="20.100000000000001" customHeight="1" x14ac:dyDescent="0.5">
      <c r="A18" s="1">
        <f t="shared" ref="A18:O18" ca="1" si="5">OFFSET($BO$991, ROW($A6)-1, COLUMN(A$1)-1)</f>
        <v>6</v>
      </c>
      <c r="B18" s="1" t="str">
        <f t="shared" ca="1" si="5"/>
        <v>Seguros Sura, S.A.</v>
      </c>
      <c r="C18" s="3">
        <f t="shared" ca="1" si="5"/>
        <v>755252539.38999999</v>
      </c>
      <c r="D18" s="3">
        <f t="shared" ca="1" si="5"/>
        <v>1528601.19</v>
      </c>
      <c r="E18" s="3">
        <f t="shared" ca="1" si="5"/>
        <v>30900987.98</v>
      </c>
      <c r="F18" s="3">
        <f t="shared" ca="1" si="5"/>
        <v>21867899.66</v>
      </c>
      <c r="G18" s="3">
        <f t="shared" ca="1" si="5"/>
        <v>3292242.76</v>
      </c>
      <c r="H18" s="3">
        <f t="shared" ca="1" si="5"/>
        <v>331551744.01999998</v>
      </c>
      <c r="I18" s="3">
        <f t="shared" ca="1" si="5"/>
        <v>5786070.1799999997</v>
      </c>
      <c r="J18" s="3">
        <f t="shared" ca="1" si="5"/>
        <v>17116742.359999999</v>
      </c>
      <c r="K18" s="3">
        <f t="shared" ca="1" si="5"/>
        <v>228621708.12</v>
      </c>
      <c r="L18" s="3">
        <f t="shared" ca="1" si="5"/>
        <v>0</v>
      </c>
      <c r="M18" s="3">
        <f t="shared" ca="1" si="5"/>
        <v>33936841.140000001</v>
      </c>
      <c r="N18" s="3">
        <f t="shared" ca="1" si="5"/>
        <v>80649701.980000004</v>
      </c>
      <c r="O18" s="34">
        <f t="shared" ca="1" si="5"/>
        <v>6.26</v>
      </c>
    </row>
    <row r="19" spans="1:15" ht="20.100000000000001" customHeight="1" x14ac:dyDescent="0.5">
      <c r="A19" s="1">
        <f t="shared" ref="A19:O19" ca="1" si="6">OFFSET($BO$991, ROW($A7)-1, COLUMN(A$1)-1)</f>
        <v>7</v>
      </c>
      <c r="B19" s="1" t="str">
        <f t="shared" ca="1" si="6"/>
        <v>Seguros Crecer, S. A.</v>
      </c>
      <c r="C19" s="3">
        <f t="shared" ca="1" si="6"/>
        <v>639972741.2700001</v>
      </c>
      <c r="D19" s="3">
        <f t="shared" ca="1" si="6"/>
        <v>71648.210000000006</v>
      </c>
      <c r="E19" s="3">
        <f t="shared" ca="1" si="6"/>
        <v>381712271.19000006</v>
      </c>
      <c r="F19" s="3">
        <f t="shared" ca="1" si="6"/>
        <v>0</v>
      </c>
      <c r="G19" s="3">
        <f t="shared" ca="1" si="6"/>
        <v>67438530.269999996</v>
      </c>
      <c r="H19" s="3">
        <f t="shared" ca="1" si="6"/>
        <v>104786917.69</v>
      </c>
      <c r="I19" s="3">
        <f t="shared" ca="1" si="6"/>
        <v>2609329.5099999998</v>
      </c>
      <c r="J19" s="3">
        <f t="shared" ca="1" si="6"/>
        <v>923444.36</v>
      </c>
      <c r="K19" s="3">
        <f t="shared" ca="1" si="6"/>
        <v>59661954.340000004</v>
      </c>
      <c r="L19" s="3">
        <f t="shared" ca="1" si="6"/>
        <v>0</v>
      </c>
      <c r="M19" s="3">
        <f t="shared" ca="1" si="6"/>
        <v>7441654.8300000001</v>
      </c>
      <c r="N19" s="3">
        <f t="shared" ca="1" si="6"/>
        <v>15326990.870000001</v>
      </c>
      <c r="O19" s="34">
        <f t="shared" ca="1" si="6"/>
        <v>5.3</v>
      </c>
    </row>
    <row r="20" spans="1:15" ht="20.100000000000001" customHeight="1" x14ac:dyDescent="0.5">
      <c r="A20" s="1">
        <f t="shared" ref="A20:O20" ca="1" si="7">OFFSET($BO$991, ROW($A8)-1, COLUMN(A$1)-1)</f>
        <v>8</v>
      </c>
      <c r="B20" s="1" t="str">
        <f t="shared" ca="1" si="7"/>
        <v>Worldwide Seguros, S. A.</v>
      </c>
      <c r="C20" s="3">
        <f t="shared" ca="1" si="7"/>
        <v>352781188.55000001</v>
      </c>
      <c r="D20" s="3">
        <f t="shared" ca="1" si="7"/>
        <v>13503663.76</v>
      </c>
      <c r="E20" s="3">
        <f t="shared" ca="1" si="7"/>
        <v>1423549.74</v>
      </c>
      <c r="F20" s="3">
        <f t="shared" ca="1" si="7"/>
        <v>337853975.05000001</v>
      </c>
      <c r="G20" s="3">
        <f t="shared" ca="1" si="7"/>
        <v>0</v>
      </c>
      <c r="H20" s="3">
        <f t="shared" ca="1" si="7"/>
        <v>0</v>
      </c>
      <c r="I20" s="3">
        <f t="shared" ca="1" si="7"/>
        <v>0</v>
      </c>
      <c r="J20" s="3">
        <f t="shared" ca="1" si="7"/>
        <v>0</v>
      </c>
      <c r="K20" s="3">
        <f t="shared" ca="1" si="7"/>
        <v>0</v>
      </c>
      <c r="L20" s="3">
        <f t="shared" ca="1" si="7"/>
        <v>0</v>
      </c>
      <c r="M20" s="3">
        <f t="shared" ca="1" si="7"/>
        <v>0</v>
      </c>
      <c r="N20" s="3">
        <f t="shared" ca="1" si="7"/>
        <v>0</v>
      </c>
      <c r="O20" s="34">
        <f t="shared" ca="1" si="7"/>
        <v>2.92</v>
      </c>
    </row>
    <row r="21" spans="1:15" ht="20.100000000000001" customHeight="1" x14ac:dyDescent="0.5">
      <c r="A21" s="1">
        <f t="shared" ref="A21:O21" ca="1" si="8">OFFSET($BO$991, ROW($A9)-1, COLUMN(A$1)-1)</f>
        <v>9</v>
      </c>
      <c r="B21" s="1" t="str">
        <f t="shared" ca="1" si="8"/>
        <v>General de Seguros, S. A.</v>
      </c>
      <c r="C21" s="3">
        <f t="shared" ca="1" si="8"/>
        <v>337960976.25000006</v>
      </c>
      <c r="D21" s="3">
        <f t="shared" ca="1" si="8"/>
        <v>170960976.64000002</v>
      </c>
      <c r="E21" s="3">
        <f t="shared" ca="1" si="8"/>
        <v>118909340.65000001</v>
      </c>
      <c r="F21" s="3">
        <f t="shared" ca="1" si="8"/>
        <v>16223.73</v>
      </c>
      <c r="G21" s="3">
        <f t="shared" ca="1" si="8"/>
        <v>79081.5</v>
      </c>
      <c r="H21" s="3">
        <f t="shared" ca="1" si="8"/>
        <v>7998259.4199999999</v>
      </c>
      <c r="I21" s="3">
        <f t="shared" ca="1" si="8"/>
        <v>4271775.8099999996</v>
      </c>
      <c r="J21" s="3">
        <f t="shared" ca="1" si="8"/>
        <v>3700</v>
      </c>
      <c r="K21" s="3">
        <f t="shared" ca="1" si="8"/>
        <v>12607974.039999999</v>
      </c>
      <c r="L21" s="3">
        <f t="shared" ca="1" si="8"/>
        <v>0</v>
      </c>
      <c r="M21" s="3">
        <f t="shared" ca="1" si="8"/>
        <v>3882470.7</v>
      </c>
      <c r="N21" s="3">
        <f t="shared" ca="1" si="8"/>
        <v>19231173.760000002</v>
      </c>
      <c r="O21" s="34">
        <f t="shared" ca="1" si="8"/>
        <v>2.8</v>
      </c>
    </row>
    <row r="22" spans="1:15" ht="20.100000000000001" customHeight="1" x14ac:dyDescent="0.5">
      <c r="A22" s="1">
        <f t="shared" ref="A22:O22" ca="1" si="9">OFFSET($BO$991, ROW($A10)-1, COLUMN(A$1)-1)</f>
        <v>10</v>
      </c>
      <c r="B22" s="1" t="str">
        <f t="shared" ca="1" si="9"/>
        <v>Seguros Pepín, S. A.</v>
      </c>
      <c r="C22" s="3">
        <f t="shared" ca="1" si="9"/>
        <v>202777149.28999999</v>
      </c>
      <c r="D22" s="3">
        <f t="shared" ca="1" si="9"/>
        <v>110199.5</v>
      </c>
      <c r="E22" s="3">
        <f t="shared" ca="1" si="9"/>
        <v>275440.71999999997</v>
      </c>
      <c r="F22" s="3">
        <f t="shared" ca="1" si="9"/>
        <v>0</v>
      </c>
      <c r="G22" s="3">
        <f t="shared" ca="1" si="9"/>
        <v>143551.47</v>
      </c>
      <c r="H22" s="3">
        <f t="shared" ca="1" si="9"/>
        <v>271982.89</v>
      </c>
      <c r="I22" s="3">
        <f t="shared" ca="1" si="9"/>
        <v>271143.96999999997</v>
      </c>
      <c r="J22" s="3">
        <f t="shared" ca="1" si="9"/>
        <v>5724942.7300000004</v>
      </c>
      <c r="K22" s="3">
        <f t="shared" ca="1" si="9"/>
        <v>195306464.00999999</v>
      </c>
      <c r="L22" s="3">
        <f t="shared" ca="1" si="9"/>
        <v>0</v>
      </c>
      <c r="M22" s="3">
        <f t="shared" ca="1" si="9"/>
        <v>375403.02</v>
      </c>
      <c r="N22" s="3">
        <f t="shared" ca="1" si="9"/>
        <v>298020.98</v>
      </c>
      <c r="O22" s="34">
        <f t="shared" ca="1" si="9"/>
        <v>1.68</v>
      </c>
    </row>
    <row r="23" spans="1:15" ht="20.100000000000001" customHeight="1" x14ac:dyDescent="0.5">
      <c r="A23" s="1">
        <f t="shared" ref="A23:O23" ca="1" si="10">OFFSET($BO$991, ROW($A11)-1, COLUMN(A$1)-1)</f>
        <v>11</v>
      </c>
      <c r="B23" s="1" t="str">
        <f t="shared" ca="1" si="10"/>
        <v>La Monumental de Seguros, S. A.</v>
      </c>
      <c r="C23" s="3">
        <f t="shared" ca="1" si="10"/>
        <v>147438597.00999999</v>
      </c>
      <c r="D23" s="3">
        <f t="shared" ca="1" si="10"/>
        <v>0</v>
      </c>
      <c r="E23" s="3">
        <f t="shared" ca="1" si="10"/>
        <v>2788607.04</v>
      </c>
      <c r="F23" s="3">
        <f t="shared" ca="1" si="10"/>
        <v>9807.2999999999993</v>
      </c>
      <c r="G23" s="3">
        <f t="shared" ca="1" si="10"/>
        <v>0</v>
      </c>
      <c r="H23" s="3">
        <f t="shared" ca="1" si="10"/>
        <v>23605302.399999999</v>
      </c>
      <c r="I23" s="3">
        <f t="shared" ca="1" si="10"/>
        <v>219906.36</v>
      </c>
      <c r="J23" s="3">
        <f t="shared" ca="1" si="10"/>
        <v>77153.11</v>
      </c>
      <c r="K23" s="3">
        <f t="shared" ca="1" si="10"/>
        <v>109715649.52</v>
      </c>
      <c r="L23" s="3">
        <f t="shared" ca="1" si="10"/>
        <v>0</v>
      </c>
      <c r="M23" s="3">
        <f t="shared" ca="1" si="10"/>
        <v>4309786.66</v>
      </c>
      <c r="N23" s="3">
        <f t="shared" ca="1" si="10"/>
        <v>6712384.6200000001</v>
      </c>
      <c r="O23" s="34">
        <f t="shared" ca="1" si="10"/>
        <v>1.22</v>
      </c>
    </row>
    <row r="24" spans="1:15" ht="20.100000000000001" customHeight="1" x14ac:dyDescent="0.5">
      <c r="A24" s="1">
        <f t="shared" ref="A24:O24" ca="1" si="11">OFFSET($BO$991, ROW($A12)-1, COLUMN(A$1)-1)</f>
        <v>12</v>
      </c>
      <c r="B24" s="1" t="str">
        <f t="shared" ca="1" si="11"/>
        <v>Patria, S. A., Compañía de Seguros</v>
      </c>
      <c r="C24" s="3">
        <f t="shared" ca="1" si="11"/>
        <v>127676602.42</v>
      </c>
      <c r="D24" s="3">
        <f t="shared" ca="1" si="11"/>
        <v>0</v>
      </c>
      <c r="E24" s="3">
        <f t="shared" ca="1" si="11"/>
        <v>12945.69</v>
      </c>
      <c r="F24" s="3">
        <f t="shared" ca="1" si="11"/>
        <v>0</v>
      </c>
      <c r="G24" s="3">
        <f t="shared" ca="1" si="11"/>
        <v>0</v>
      </c>
      <c r="H24" s="3">
        <f t="shared" ca="1" si="11"/>
        <v>76183.62</v>
      </c>
      <c r="I24" s="3">
        <f t="shared" ca="1" si="11"/>
        <v>3375</v>
      </c>
      <c r="J24" s="3">
        <f t="shared" ca="1" si="11"/>
        <v>896290.44</v>
      </c>
      <c r="K24" s="3">
        <f t="shared" ca="1" si="11"/>
        <v>124015233.48</v>
      </c>
      <c r="L24" s="3">
        <f t="shared" ca="1" si="11"/>
        <v>0</v>
      </c>
      <c r="M24" s="3">
        <f t="shared" ca="1" si="11"/>
        <v>2258197.21</v>
      </c>
      <c r="N24" s="3">
        <f t="shared" ca="1" si="11"/>
        <v>414376.98</v>
      </c>
      <c r="O24" s="34">
        <f t="shared" ca="1" si="11"/>
        <v>1.06</v>
      </c>
    </row>
    <row r="25" spans="1:15" ht="20.100000000000001" customHeight="1" x14ac:dyDescent="0.5">
      <c r="A25" s="1">
        <f t="shared" ref="A25:O25" ca="1" si="12">OFFSET($BO$991, ROW($A13)-1, COLUMN(A$1)-1)</f>
        <v>13</v>
      </c>
      <c r="B25" s="1" t="str">
        <f t="shared" ca="1" si="12"/>
        <v>Compañía Dominicana de Seguros, C. por A.</v>
      </c>
      <c r="C25" s="3">
        <f t="shared" ca="1" si="12"/>
        <v>122721504.19000001</v>
      </c>
      <c r="D25" s="3">
        <f t="shared" ca="1" si="12"/>
        <v>28482009.390000001</v>
      </c>
      <c r="E25" s="3">
        <f t="shared" ca="1" si="12"/>
        <v>0</v>
      </c>
      <c r="F25" s="3">
        <f t="shared" ca="1" si="12"/>
        <v>0</v>
      </c>
      <c r="G25" s="3">
        <f t="shared" ca="1" si="12"/>
        <v>497013.92</v>
      </c>
      <c r="H25" s="3">
        <f t="shared" ca="1" si="12"/>
        <v>221378.56</v>
      </c>
      <c r="I25" s="3">
        <f t="shared" ca="1" si="12"/>
        <v>18455.8</v>
      </c>
      <c r="J25" s="3">
        <f t="shared" ca="1" si="12"/>
        <v>0</v>
      </c>
      <c r="K25" s="3">
        <f t="shared" ca="1" si="12"/>
        <v>51550858</v>
      </c>
      <c r="L25" s="3">
        <f t="shared" ca="1" si="12"/>
        <v>0</v>
      </c>
      <c r="M25" s="3">
        <f t="shared" ca="1" si="12"/>
        <v>39113147.539999999</v>
      </c>
      <c r="N25" s="3">
        <f t="shared" ca="1" si="12"/>
        <v>2838640.98</v>
      </c>
      <c r="O25" s="34">
        <f t="shared" ca="1" si="12"/>
        <v>1.02</v>
      </c>
    </row>
    <row r="26" spans="1:15" ht="20.100000000000001" customHeight="1" x14ac:dyDescent="0.5">
      <c r="A26" s="1">
        <f t="shared" ref="A26:O26" ca="1" si="13">OFFSET($BO$991, ROW($A14)-1, COLUMN(A$1)-1)</f>
        <v>14</v>
      </c>
      <c r="B26" s="1" t="str">
        <f t="shared" ca="1" si="13"/>
        <v>Atlántica Seguros, S. A.</v>
      </c>
      <c r="C26" s="3">
        <f t="shared" ca="1" si="13"/>
        <v>106765772.08000001</v>
      </c>
      <c r="D26" s="3">
        <f t="shared" ca="1" si="13"/>
        <v>1530.3</v>
      </c>
      <c r="E26" s="3">
        <f t="shared" ca="1" si="13"/>
        <v>0</v>
      </c>
      <c r="F26" s="3">
        <f t="shared" ca="1" si="13"/>
        <v>0</v>
      </c>
      <c r="G26" s="3">
        <f t="shared" ca="1" si="13"/>
        <v>0</v>
      </c>
      <c r="H26" s="3">
        <f t="shared" ca="1" si="13"/>
        <v>350303.87</v>
      </c>
      <c r="I26" s="3">
        <f t="shared" ca="1" si="13"/>
        <v>0</v>
      </c>
      <c r="J26" s="3">
        <f t="shared" ca="1" si="13"/>
        <v>10565.1</v>
      </c>
      <c r="K26" s="3">
        <f t="shared" ca="1" si="13"/>
        <v>106261591.51000001</v>
      </c>
      <c r="L26" s="3">
        <f t="shared" ca="1" si="13"/>
        <v>0</v>
      </c>
      <c r="M26" s="3">
        <f t="shared" ca="1" si="13"/>
        <v>45953.68</v>
      </c>
      <c r="N26" s="3">
        <f t="shared" ca="1" si="13"/>
        <v>95827.62</v>
      </c>
      <c r="O26" s="34">
        <f t="shared" ca="1" si="13"/>
        <v>0.88</v>
      </c>
    </row>
    <row r="27" spans="1:15" ht="20.100000000000001" customHeight="1" x14ac:dyDescent="0.5">
      <c r="A27" s="1">
        <f t="shared" ref="A27:O27" ca="1" si="14">OFFSET($BO$991, ROW($A15)-1, COLUMN(A$1)-1)</f>
        <v>15</v>
      </c>
      <c r="B27" s="1" t="str">
        <f t="shared" ca="1" si="14"/>
        <v>Seguros APS, S.R.L.</v>
      </c>
      <c r="C27" s="3">
        <f ca="1">OFFSET($BO$991, ROW($A15)-1, COLUMN(C$1)-1)</f>
        <v>94920140.840000004</v>
      </c>
      <c r="D27" s="3">
        <f t="shared" ca="1" si="14"/>
        <v>0</v>
      </c>
      <c r="E27" s="3">
        <f t="shared" ca="1" si="14"/>
        <v>73942827.010000005</v>
      </c>
      <c r="F27" s="3">
        <f t="shared" ca="1" si="14"/>
        <v>0</v>
      </c>
      <c r="G27" s="3">
        <f t="shared" ca="1" si="14"/>
        <v>0</v>
      </c>
      <c r="H27" s="3">
        <f t="shared" ca="1" si="14"/>
        <v>212441.2</v>
      </c>
      <c r="I27" s="3">
        <f t="shared" ca="1" si="14"/>
        <v>0</v>
      </c>
      <c r="J27" s="3">
        <f t="shared" ca="1" si="14"/>
        <v>42311.14</v>
      </c>
      <c r="K27" s="3">
        <f t="shared" ca="1" si="14"/>
        <v>968160.24</v>
      </c>
      <c r="L27" s="3">
        <f t="shared" ca="1" si="14"/>
        <v>0</v>
      </c>
      <c r="M27" s="3">
        <f t="shared" ca="1" si="14"/>
        <v>19582088.690000001</v>
      </c>
      <c r="N27" s="3">
        <f t="shared" ca="1" si="14"/>
        <v>172312.56</v>
      </c>
      <c r="O27" s="34">
        <f t="shared" ca="1" si="14"/>
        <v>0.79</v>
      </c>
    </row>
    <row r="28" spans="1:15" ht="20.100000000000001" customHeight="1" x14ac:dyDescent="0.5">
      <c r="A28" s="1">
        <f t="shared" ref="A28:O28" ca="1" si="15">OFFSET($BO$991, ROW($A16)-1, COLUMN(A$1)-1)</f>
        <v>16</v>
      </c>
      <c r="B28" s="1" t="str">
        <f t="shared" ca="1" si="15"/>
        <v xml:space="preserve">Cooperativa Nacional De Seguros, Inc </v>
      </c>
      <c r="C28" s="3">
        <f t="shared" ca="1" si="15"/>
        <v>92760968.459999993</v>
      </c>
      <c r="D28" s="3">
        <f t="shared" ca="1" si="15"/>
        <v>0</v>
      </c>
      <c r="E28" s="3">
        <f t="shared" ca="1" si="15"/>
        <v>23425610.060000002</v>
      </c>
      <c r="F28" s="3">
        <f t="shared" ca="1" si="15"/>
        <v>0</v>
      </c>
      <c r="G28" s="3">
        <f t="shared" ca="1" si="15"/>
        <v>0</v>
      </c>
      <c r="H28" s="3">
        <f t="shared" ca="1" si="15"/>
        <v>9671173.7599999998</v>
      </c>
      <c r="I28" s="3">
        <f t="shared" ca="1" si="15"/>
        <v>0</v>
      </c>
      <c r="J28" s="3">
        <f t="shared" ca="1" si="15"/>
        <v>71307.460000000006</v>
      </c>
      <c r="K28" s="3">
        <f t="shared" ca="1" si="15"/>
        <v>54449333.630000003</v>
      </c>
      <c r="L28" s="3">
        <f t="shared" ca="1" si="15"/>
        <v>0</v>
      </c>
      <c r="M28" s="3">
        <f t="shared" ca="1" si="15"/>
        <v>4042899.21</v>
      </c>
      <c r="N28" s="3">
        <f t="shared" ca="1" si="15"/>
        <v>1100644.3400000001</v>
      </c>
      <c r="O28" s="34">
        <f t="shared" ca="1" si="15"/>
        <v>0.77</v>
      </c>
    </row>
    <row r="29" spans="1:15" ht="20.100000000000001" customHeight="1" x14ac:dyDescent="0.5">
      <c r="A29" s="1">
        <f t="shared" ref="A29:O29" ca="1" si="16">OFFSET($BO$991, ROW($A17)-1, COLUMN(A$1)-1)</f>
        <v>17</v>
      </c>
      <c r="B29" s="1" t="str">
        <f t="shared" ca="1" si="16"/>
        <v>One Alliance Seguros, S.A.</v>
      </c>
      <c r="C29" s="3">
        <f t="shared" ca="1" si="16"/>
        <v>90690413.069999993</v>
      </c>
      <c r="D29" s="3">
        <f t="shared" ca="1" si="16"/>
        <v>0</v>
      </c>
      <c r="E29" s="3">
        <f t="shared" ca="1" si="16"/>
        <v>243731.04</v>
      </c>
      <c r="F29" s="3">
        <f t="shared" ca="1" si="16"/>
        <v>1042071.61</v>
      </c>
      <c r="G29" s="3">
        <f t="shared" ca="1" si="16"/>
        <v>170599.46</v>
      </c>
      <c r="H29" s="3">
        <f t="shared" ca="1" si="16"/>
        <v>9849452.3399999999</v>
      </c>
      <c r="I29" s="3">
        <f t="shared" ca="1" si="16"/>
        <v>2786035.36</v>
      </c>
      <c r="J29" s="3">
        <f t="shared" ca="1" si="16"/>
        <v>511839.14</v>
      </c>
      <c r="K29" s="3">
        <f t="shared" ca="1" si="16"/>
        <v>45742770.270000003</v>
      </c>
      <c r="L29" s="3">
        <f t="shared" ca="1" si="16"/>
        <v>0</v>
      </c>
      <c r="M29" s="3">
        <f t="shared" ca="1" si="16"/>
        <v>7968401.0599999996</v>
      </c>
      <c r="N29" s="3">
        <f t="shared" ca="1" si="16"/>
        <v>22375512.789999999</v>
      </c>
      <c r="O29" s="34">
        <f t="shared" ca="1" si="16"/>
        <v>0.75</v>
      </c>
    </row>
    <row r="30" spans="1:15" ht="20.100000000000001" customHeight="1" x14ac:dyDescent="0.5">
      <c r="A30" s="1">
        <f t="shared" ref="A30:O30" ca="1" si="17">OFFSET($BO$991, ROW($A18)-1, COLUMN(A$1)-1)</f>
        <v>18</v>
      </c>
      <c r="B30" s="1" t="str">
        <f t="shared" ca="1" si="17"/>
        <v>Angloamericana de Seguros, S. A.</v>
      </c>
      <c r="C30" s="3">
        <f t="shared" ca="1" si="17"/>
        <v>79467318.920000002</v>
      </c>
      <c r="D30" s="3">
        <f t="shared" ca="1" si="17"/>
        <v>11889.63</v>
      </c>
      <c r="E30" s="3">
        <f t="shared" ca="1" si="17"/>
        <v>3173087.07</v>
      </c>
      <c r="F30" s="3">
        <f t="shared" ca="1" si="17"/>
        <v>0</v>
      </c>
      <c r="G30" s="3">
        <f t="shared" ca="1" si="17"/>
        <v>0</v>
      </c>
      <c r="H30" s="3">
        <f t="shared" ca="1" si="17"/>
        <v>16809963.48</v>
      </c>
      <c r="I30" s="3">
        <f t="shared" ca="1" si="17"/>
        <v>975765.24</v>
      </c>
      <c r="J30" s="3">
        <f t="shared" ca="1" si="17"/>
        <v>16293.97</v>
      </c>
      <c r="K30" s="3">
        <f t="shared" ca="1" si="17"/>
        <v>47102613.979999997</v>
      </c>
      <c r="L30" s="3">
        <f t="shared" ca="1" si="17"/>
        <v>0</v>
      </c>
      <c r="M30" s="3">
        <f t="shared" ca="1" si="17"/>
        <v>7478492.8700000001</v>
      </c>
      <c r="N30" s="3">
        <f t="shared" ca="1" si="17"/>
        <v>3899212.68</v>
      </c>
      <c r="O30" s="34">
        <f t="shared" ca="1" si="17"/>
        <v>0.66</v>
      </c>
    </row>
    <row r="31" spans="1:15" ht="20.100000000000001" customHeight="1" x14ac:dyDescent="0.5">
      <c r="A31" s="1">
        <f t="shared" ref="A31:O31" ca="1" si="18">OFFSET($BO$991, ROW($A19)-1, COLUMN(A$1)-1)</f>
        <v>19</v>
      </c>
      <c r="B31" s="1" t="str">
        <f t="shared" ca="1" si="18"/>
        <v>Cuna Mutual Insurance Society Dominicana</v>
      </c>
      <c r="C31" s="3">
        <f t="shared" ca="1" si="18"/>
        <v>66708094.890000001</v>
      </c>
      <c r="D31" s="3">
        <f t="shared" ca="1" si="18"/>
        <v>0</v>
      </c>
      <c r="E31" s="3">
        <f t="shared" ca="1" si="18"/>
        <v>63084937.100000001</v>
      </c>
      <c r="F31" s="3">
        <f t="shared" ca="1" si="18"/>
        <v>0</v>
      </c>
      <c r="G31" s="3">
        <f t="shared" ca="1" si="18"/>
        <v>0</v>
      </c>
      <c r="H31" s="3">
        <f t="shared" ca="1" si="18"/>
        <v>0</v>
      </c>
      <c r="I31" s="3">
        <f t="shared" ca="1" si="18"/>
        <v>0</v>
      </c>
      <c r="J31" s="3">
        <f t="shared" ca="1" si="18"/>
        <v>0</v>
      </c>
      <c r="K31" s="3">
        <f t="shared" ca="1" si="18"/>
        <v>0</v>
      </c>
      <c r="L31" s="3">
        <f t="shared" ca="1" si="18"/>
        <v>0</v>
      </c>
      <c r="M31" s="3">
        <f t="shared" ca="1" si="18"/>
        <v>3623157.79</v>
      </c>
      <c r="N31" s="3">
        <f t="shared" ca="1" si="18"/>
        <v>0</v>
      </c>
      <c r="O31" s="34">
        <f t="shared" ca="1" si="18"/>
        <v>0.55000000000000004</v>
      </c>
    </row>
    <row r="32" spans="1:15" ht="20.100000000000001" customHeight="1" x14ac:dyDescent="0.5">
      <c r="A32" s="1">
        <f t="shared" ref="A32:O32" ca="1" si="19">OFFSET($BO$991, ROW($A20)-1, COLUMN(A$1)-1)</f>
        <v>20</v>
      </c>
      <c r="B32" s="1" t="str">
        <f t="shared" ca="1" si="19"/>
        <v>Bupa Dominicana, S. A.</v>
      </c>
      <c r="C32" s="3">
        <f t="shared" ca="1" si="19"/>
        <v>63205484.840000004</v>
      </c>
      <c r="D32" s="3">
        <f t="shared" ca="1" si="19"/>
        <v>0</v>
      </c>
      <c r="E32" s="3">
        <f t="shared" ca="1" si="19"/>
        <v>0</v>
      </c>
      <c r="F32" s="3">
        <f t="shared" ca="1" si="19"/>
        <v>63205484.840000004</v>
      </c>
      <c r="G32" s="3">
        <f t="shared" ca="1" si="19"/>
        <v>0</v>
      </c>
      <c r="H32" s="3">
        <f t="shared" ca="1" si="19"/>
        <v>0</v>
      </c>
      <c r="I32" s="3">
        <f t="shared" ca="1" si="19"/>
        <v>0</v>
      </c>
      <c r="J32" s="3">
        <f t="shared" ca="1" si="19"/>
        <v>0</v>
      </c>
      <c r="K32" s="3">
        <f t="shared" ca="1" si="19"/>
        <v>0</v>
      </c>
      <c r="L32" s="3">
        <f t="shared" ca="1" si="19"/>
        <v>0</v>
      </c>
      <c r="M32" s="3">
        <f t="shared" ca="1" si="19"/>
        <v>0</v>
      </c>
      <c r="N32" s="3">
        <f t="shared" ca="1" si="19"/>
        <v>0</v>
      </c>
      <c r="O32" s="34">
        <f t="shared" ca="1" si="19"/>
        <v>0.52</v>
      </c>
    </row>
    <row r="33" spans="1:83" ht="20.100000000000001" customHeight="1" x14ac:dyDescent="0.5">
      <c r="A33" s="1">
        <f t="shared" ref="A33:O33" ca="1" si="20">OFFSET($BO$991, ROW($A21)-1, COLUMN(A$1)-1)</f>
        <v>21</v>
      </c>
      <c r="B33" s="1" t="str">
        <f t="shared" ca="1" si="20"/>
        <v>BMI Compañía de Seguros, S. A.</v>
      </c>
      <c r="C33" s="3">
        <f t="shared" ca="1" si="20"/>
        <v>60299897.049999997</v>
      </c>
      <c r="D33" s="3">
        <f t="shared" ca="1" si="20"/>
        <v>0</v>
      </c>
      <c r="E33" s="3">
        <f t="shared" ca="1" si="20"/>
        <v>562565.98</v>
      </c>
      <c r="F33" s="3">
        <f t="shared" ca="1" si="20"/>
        <v>59737331.07</v>
      </c>
      <c r="G33" s="3">
        <f t="shared" ca="1" si="20"/>
        <v>0</v>
      </c>
      <c r="H33" s="3">
        <f t="shared" ca="1" si="20"/>
        <v>0</v>
      </c>
      <c r="I33" s="3">
        <f t="shared" ca="1" si="20"/>
        <v>0</v>
      </c>
      <c r="J33" s="3">
        <f t="shared" ca="1" si="20"/>
        <v>0</v>
      </c>
      <c r="K33" s="3">
        <f t="shared" ca="1" si="20"/>
        <v>0</v>
      </c>
      <c r="L33" s="3">
        <f t="shared" ca="1" si="20"/>
        <v>0</v>
      </c>
      <c r="M33" s="3">
        <f t="shared" ca="1" si="20"/>
        <v>0</v>
      </c>
      <c r="N33" s="3">
        <f t="shared" ca="1" si="20"/>
        <v>0</v>
      </c>
      <c r="O33" s="34">
        <f t="shared" ca="1" si="20"/>
        <v>0.5</v>
      </c>
    </row>
    <row r="34" spans="1:83" ht="20.100000000000001" customHeight="1" x14ac:dyDescent="0.5">
      <c r="A34" s="1">
        <f t="shared" ref="A34:O34" ca="1" si="21">OFFSET($BO$991, ROW($A22)-1, COLUMN(A$1)-1)</f>
        <v>22</v>
      </c>
      <c r="B34" s="1" t="str">
        <f t="shared" ca="1" si="21"/>
        <v>Seguros La Internacional, S. A.</v>
      </c>
      <c r="C34" s="3">
        <f t="shared" ca="1" si="21"/>
        <v>56442436.329999998</v>
      </c>
      <c r="D34" s="3">
        <f t="shared" ca="1" si="21"/>
        <v>0</v>
      </c>
      <c r="E34" s="3">
        <f t="shared" ca="1" si="21"/>
        <v>0</v>
      </c>
      <c r="F34" s="3">
        <f t="shared" ca="1" si="21"/>
        <v>0</v>
      </c>
      <c r="G34" s="3">
        <f t="shared" ca="1" si="21"/>
        <v>0</v>
      </c>
      <c r="H34" s="3">
        <f t="shared" ca="1" si="21"/>
        <v>0</v>
      </c>
      <c r="I34" s="3">
        <f t="shared" ca="1" si="21"/>
        <v>0</v>
      </c>
      <c r="J34" s="3">
        <f t="shared" ca="1" si="21"/>
        <v>0</v>
      </c>
      <c r="K34" s="3">
        <f t="shared" ca="1" si="21"/>
        <v>56442436.329999998</v>
      </c>
      <c r="L34" s="3">
        <f t="shared" ca="1" si="21"/>
        <v>0</v>
      </c>
      <c r="M34" s="3">
        <f t="shared" ca="1" si="21"/>
        <v>0</v>
      </c>
      <c r="N34" s="3">
        <f t="shared" ca="1" si="21"/>
        <v>0</v>
      </c>
      <c r="O34" s="34">
        <f t="shared" ca="1" si="21"/>
        <v>0.47</v>
      </c>
    </row>
    <row r="35" spans="1:83" ht="20.100000000000001" customHeight="1" x14ac:dyDescent="0.5">
      <c r="A35" s="1">
        <f t="shared" ref="A35:O35" ca="1" si="22">OFFSET($BO$991, ROW($A23)-1, COLUMN(A$1)-1)</f>
        <v>23</v>
      </c>
      <c r="B35" s="1" t="str">
        <f t="shared" ca="1" si="22"/>
        <v>Midas Seguros, S.A.</v>
      </c>
      <c r="C35" s="3">
        <f t="shared" ca="1" si="22"/>
        <v>50678929.910000004</v>
      </c>
      <c r="D35" s="3">
        <f t="shared" ca="1" si="22"/>
        <v>0</v>
      </c>
      <c r="E35" s="3">
        <f t="shared" ca="1" si="22"/>
        <v>41377440.299999997</v>
      </c>
      <c r="F35" s="3">
        <f t="shared" ca="1" si="22"/>
        <v>0</v>
      </c>
      <c r="G35" s="3">
        <f t="shared" ca="1" si="22"/>
        <v>2586.21</v>
      </c>
      <c r="H35" s="3">
        <f t="shared" ca="1" si="22"/>
        <v>384814.78</v>
      </c>
      <c r="I35" s="3">
        <f t="shared" ca="1" si="22"/>
        <v>8750</v>
      </c>
      <c r="J35" s="3">
        <f t="shared" ca="1" si="22"/>
        <v>0</v>
      </c>
      <c r="K35" s="3">
        <f t="shared" ca="1" si="22"/>
        <v>3072098.21</v>
      </c>
      <c r="L35" s="3">
        <f t="shared" ca="1" si="22"/>
        <v>0</v>
      </c>
      <c r="M35" s="3">
        <f t="shared" ca="1" si="22"/>
        <v>5666014.8200000003</v>
      </c>
      <c r="N35" s="3">
        <f t="shared" ca="1" si="22"/>
        <v>167225.59</v>
      </c>
      <c r="O35" s="34">
        <f t="shared" ca="1" si="22"/>
        <v>0.42</v>
      </c>
    </row>
    <row r="36" spans="1:83" ht="20.100000000000001" customHeight="1" x14ac:dyDescent="0.5">
      <c r="A36" s="1">
        <f t="shared" ref="A36:O36" ca="1" si="23">OFFSET($BO$991, ROW($A24)-1, COLUMN(A$1)-1)</f>
        <v>24</v>
      </c>
      <c r="B36" s="1" t="str">
        <f t="shared" ca="1" si="23"/>
        <v>Seguros Ademi, S.A.</v>
      </c>
      <c r="C36" s="3">
        <f ca="1">OFFSET($BO$991, ROW($A24)-1, COLUMN(C$1)-1)</f>
        <v>39707027.859999999</v>
      </c>
      <c r="D36" s="3">
        <f t="shared" ca="1" si="23"/>
        <v>0</v>
      </c>
      <c r="E36" s="3">
        <f t="shared" ca="1" si="23"/>
        <v>27786092.23</v>
      </c>
      <c r="F36" s="3">
        <f t="shared" ca="1" si="23"/>
        <v>510483.41</v>
      </c>
      <c r="G36" s="3">
        <f t="shared" ca="1" si="23"/>
        <v>0</v>
      </c>
      <c r="H36" s="3">
        <f t="shared" ca="1" si="23"/>
        <v>10798512.42</v>
      </c>
      <c r="I36" s="3">
        <f t="shared" ca="1" si="23"/>
        <v>0</v>
      </c>
      <c r="J36" s="3">
        <f t="shared" ca="1" si="23"/>
        <v>0</v>
      </c>
      <c r="K36" s="3">
        <f t="shared" ca="1" si="23"/>
        <v>0</v>
      </c>
      <c r="L36" s="3">
        <f t="shared" ca="1" si="23"/>
        <v>0</v>
      </c>
      <c r="M36" s="3">
        <f t="shared" ca="1" si="23"/>
        <v>0</v>
      </c>
      <c r="N36" s="3">
        <f t="shared" ca="1" si="23"/>
        <v>611939.80000000005</v>
      </c>
      <c r="O36" s="34">
        <f t="shared" ca="1" si="23"/>
        <v>0.33</v>
      </c>
    </row>
    <row r="37" spans="1:83" ht="20.100000000000001" customHeight="1" x14ac:dyDescent="0.5">
      <c r="A37" s="1">
        <f t="shared" ref="A37:O37" ca="1" si="24">OFFSET($BO$991, ROW($A25)-1, COLUMN(A$1)-1)</f>
        <v>25</v>
      </c>
      <c r="B37" s="1" t="str">
        <f t="shared" ca="1" si="24"/>
        <v>Multiseguros Su, S.A.</v>
      </c>
      <c r="C37" s="3">
        <f t="shared" ca="1" si="24"/>
        <v>33251186.139999997</v>
      </c>
      <c r="D37" s="3">
        <f t="shared" ca="1" si="24"/>
        <v>0</v>
      </c>
      <c r="E37" s="3">
        <f t="shared" ca="1" si="24"/>
        <v>2844.82</v>
      </c>
      <c r="F37" s="3">
        <f t="shared" ca="1" si="24"/>
        <v>0</v>
      </c>
      <c r="G37" s="3">
        <f t="shared" ca="1" si="24"/>
        <v>17031</v>
      </c>
      <c r="H37" s="3">
        <f t="shared" ca="1" si="24"/>
        <v>1171247.01</v>
      </c>
      <c r="I37" s="3">
        <f t="shared" ca="1" si="24"/>
        <v>378930.58</v>
      </c>
      <c r="J37" s="3">
        <f t="shared" ca="1" si="24"/>
        <v>160321.63</v>
      </c>
      <c r="K37" s="3">
        <f t="shared" ca="1" si="24"/>
        <v>19604281.899999999</v>
      </c>
      <c r="L37" s="3">
        <f t="shared" ca="1" si="24"/>
        <v>0</v>
      </c>
      <c r="M37" s="3">
        <f t="shared" ca="1" si="24"/>
        <v>11101723.449999999</v>
      </c>
      <c r="N37" s="3">
        <f t="shared" ca="1" si="24"/>
        <v>814805.75</v>
      </c>
      <c r="O37" s="34">
        <f t="shared" ca="1" si="24"/>
        <v>0.28000000000000003</v>
      </c>
    </row>
    <row r="38" spans="1:83" ht="20.100000000000001" customHeight="1" x14ac:dyDescent="0.5">
      <c r="A38" s="1">
        <f t="shared" ref="A38:O38" ca="1" si="25">OFFSET($BO$991, ROW($A26)-1, COLUMN(A$1)-1)</f>
        <v>26</v>
      </c>
      <c r="B38" s="1" t="str">
        <f t="shared" ca="1" si="25"/>
        <v>Aseguradora Agropecuaria Dominicana, S. A.</v>
      </c>
      <c r="C38" s="3">
        <f t="shared" ca="1" si="25"/>
        <v>28140332.859999999</v>
      </c>
      <c r="D38" s="3">
        <f t="shared" ca="1" si="25"/>
        <v>0</v>
      </c>
      <c r="E38" s="3">
        <f t="shared" ca="1" si="25"/>
        <v>2862208.32</v>
      </c>
      <c r="F38" s="3">
        <f t="shared" ca="1" si="25"/>
        <v>0</v>
      </c>
      <c r="G38" s="3">
        <f t="shared" ca="1" si="25"/>
        <v>0</v>
      </c>
      <c r="H38" s="3">
        <f t="shared" ca="1" si="25"/>
        <v>0</v>
      </c>
      <c r="I38" s="3">
        <f t="shared" ca="1" si="25"/>
        <v>0</v>
      </c>
      <c r="J38" s="3">
        <f t="shared" ca="1" si="25"/>
        <v>0</v>
      </c>
      <c r="K38" s="3">
        <f t="shared" ca="1" si="25"/>
        <v>0</v>
      </c>
      <c r="L38" s="3">
        <f t="shared" ca="1" si="25"/>
        <v>25278124.539999999</v>
      </c>
      <c r="M38" s="3">
        <f t="shared" ca="1" si="25"/>
        <v>0</v>
      </c>
      <c r="N38" s="3">
        <f t="shared" ca="1" si="25"/>
        <v>0</v>
      </c>
      <c r="O38" s="34">
        <f t="shared" ca="1" si="25"/>
        <v>0.23</v>
      </c>
    </row>
    <row r="39" spans="1:83" ht="20.100000000000001" customHeight="1" x14ac:dyDescent="0.5">
      <c r="A39" s="1">
        <f t="shared" ref="A39:O39" ca="1" si="26">OFFSET($BO$991, ROW($A27)-1, COLUMN(A$1)-1)</f>
        <v>27</v>
      </c>
      <c r="B39" s="1" t="str">
        <f t="shared" ca="1" si="26"/>
        <v>Unit, S.A.</v>
      </c>
      <c r="C39" s="3">
        <f t="shared" ca="1" si="26"/>
        <v>21854566.640000001</v>
      </c>
      <c r="D39" s="3">
        <f t="shared" ca="1" si="26"/>
        <v>109725.02</v>
      </c>
      <c r="E39" s="3">
        <f t="shared" ca="1" si="26"/>
        <v>1289520.42</v>
      </c>
      <c r="F39" s="3">
        <f t="shared" ca="1" si="26"/>
        <v>37382</v>
      </c>
      <c r="G39" s="3">
        <f t="shared" ca="1" si="26"/>
        <v>15402.39</v>
      </c>
      <c r="H39" s="3">
        <f t="shared" ca="1" si="26"/>
        <v>0</v>
      </c>
      <c r="I39" s="3">
        <f t="shared" ca="1" si="26"/>
        <v>0</v>
      </c>
      <c r="J39" s="3">
        <f t="shared" ca="1" si="26"/>
        <v>0</v>
      </c>
      <c r="K39" s="3">
        <f t="shared" ca="1" si="26"/>
        <v>16174979.880000001</v>
      </c>
      <c r="L39" s="3">
        <f t="shared" ca="1" si="26"/>
        <v>0</v>
      </c>
      <c r="M39" s="3">
        <f t="shared" ca="1" si="26"/>
        <v>0</v>
      </c>
      <c r="N39" s="3">
        <f t="shared" ca="1" si="26"/>
        <v>4227556.93</v>
      </c>
      <c r="O39" s="34">
        <f t="shared" ca="1" si="26"/>
        <v>0.18</v>
      </c>
    </row>
    <row r="40" spans="1:83" ht="20.100000000000001" customHeight="1" x14ac:dyDescent="0.5">
      <c r="A40" s="1">
        <f t="shared" ref="A40:O40" ca="1" si="27">OFFSET($BO$991, ROW($A28)-1, COLUMN(A$1)-1)</f>
        <v>28</v>
      </c>
      <c r="B40" s="1" t="str">
        <f t="shared" ca="1" si="27"/>
        <v>Futuro Seguros</v>
      </c>
      <c r="C40" s="3">
        <f ca="1">OFFSET($BO$991, ROW($A28)-1, COLUMN(C$1)-1)</f>
        <v>14768052.550000001</v>
      </c>
      <c r="D40" s="3">
        <f t="shared" ca="1" si="27"/>
        <v>75930.97</v>
      </c>
      <c r="E40" s="3">
        <f t="shared" ca="1" si="27"/>
        <v>666107.69999999995</v>
      </c>
      <c r="F40" s="3">
        <f t="shared" ca="1" si="27"/>
        <v>3473616</v>
      </c>
      <c r="G40" s="3">
        <f t="shared" ca="1" si="27"/>
        <v>0</v>
      </c>
      <c r="H40" s="3">
        <f t="shared" ca="1" si="27"/>
        <v>102609.94</v>
      </c>
      <c r="I40" s="3">
        <f t="shared" ca="1" si="27"/>
        <v>0</v>
      </c>
      <c r="J40" s="3">
        <f t="shared" ca="1" si="27"/>
        <v>0</v>
      </c>
      <c r="K40" s="3">
        <f t="shared" ca="1" si="27"/>
        <v>8982980.7300000004</v>
      </c>
      <c r="L40" s="3">
        <f t="shared" ca="1" si="27"/>
        <v>0</v>
      </c>
      <c r="M40" s="3">
        <f t="shared" ca="1" si="27"/>
        <v>1466807.21</v>
      </c>
      <c r="N40" s="3">
        <f t="shared" ca="1" si="27"/>
        <v>0</v>
      </c>
      <c r="O40" s="34">
        <f t="shared" ca="1" si="27"/>
        <v>0.12</v>
      </c>
    </row>
    <row r="41" spans="1:83" ht="20.100000000000001" customHeight="1" x14ac:dyDescent="0.5">
      <c r="A41" s="1">
        <f t="shared" ref="A41:O41" ca="1" si="28">OFFSET($BO$991, ROW($A29)-1, COLUMN(A$1)-1)</f>
        <v>29</v>
      </c>
      <c r="B41" s="1" t="str">
        <f t="shared" ca="1" si="28"/>
        <v>Confederación del Canadá Dominicana, S. A.</v>
      </c>
      <c r="C41" s="3">
        <f t="shared" ca="1" si="28"/>
        <v>10148455.01</v>
      </c>
      <c r="D41" s="3">
        <f t="shared" ca="1" si="28"/>
        <v>18195.689999999999</v>
      </c>
      <c r="E41" s="3">
        <f t="shared" ca="1" si="28"/>
        <v>6574.4</v>
      </c>
      <c r="F41" s="3">
        <f t="shared" ca="1" si="28"/>
        <v>0</v>
      </c>
      <c r="G41" s="3">
        <f t="shared" ca="1" si="28"/>
        <v>12318.1</v>
      </c>
      <c r="H41" s="3">
        <f t="shared" ca="1" si="28"/>
        <v>4388258.93</v>
      </c>
      <c r="I41" s="3">
        <f t="shared" ca="1" si="28"/>
        <v>1040948.28</v>
      </c>
      <c r="J41" s="3">
        <f t="shared" ca="1" si="28"/>
        <v>162691.4</v>
      </c>
      <c r="K41" s="3">
        <f t="shared" ca="1" si="28"/>
        <v>3479670.38</v>
      </c>
      <c r="L41" s="3">
        <f t="shared" ca="1" si="28"/>
        <v>0</v>
      </c>
      <c r="M41" s="3">
        <f t="shared" ca="1" si="28"/>
        <v>255914</v>
      </c>
      <c r="N41" s="3">
        <f t="shared" ca="1" si="28"/>
        <v>783883.83</v>
      </c>
      <c r="O41" s="34">
        <f t="shared" ca="1" si="28"/>
        <v>0.08</v>
      </c>
    </row>
    <row r="42" spans="1:83" ht="20.100000000000001" customHeight="1" x14ac:dyDescent="0.5">
      <c r="A42" s="1">
        <f t="shared" ref="A42:O42" ca="1" si="29">OFFSET($BO$991, ROW($A30)-1, COLUMN(A$1)-1)</f>
        <v>30</v>
      </c>
      <c r="B42" s="1" t="str">
        <f t="shared" ca="1" si="29"/>
        <v>Autoseguro, S. A.</v>
      </c>
      <c r="C42" s="3">
        <f t="shared" ca="1" si="29"/>
        <v>6989725.6600000001</v>
      </c>
      <c r="D42" s="3">
        <f t="shared" ca="1" si="29"/>
        <v>0</v>
      </c>
      <c r="E42" s="3">
        <f t="shared" ca="1" si="29"/>
        <v>0</v>
      </c>
      <c r="F42" s="3">
        <f t="shared" ca="1" si="29"/>
        <v>0</v>
      </c>
      <c r="G42" s="3">
        <f t="shared" ca="1" si="29"/>
        <v>0</v>
      </c>
      <c r="H42" s="3">
        <f t="shared" ca="1" si="29"/>
        <v>0</v>
      </c>
      <c r="I42" s="3">
        <f t="shared" ca="1" si="29"/>
        <v>0</v>
      </c>
      <c r="J42" s="3">
        <f t="shared" ca="1" si="29"/>
        <v>0</v>
      </c>
      <c r="K42" s="3">
        <f t="shared" ca="1" si="29"/>
        <v>6989725.6600000001</v>
      </c>
      <c r="L42" s="3">
        <f t="shared" ca="1" si="29"/>
        <v>0</v>
      </c>
      <c r="M42" s="3">
        <f t="shared" ca="1" si="29"/>
        <v>0</v>
      </c>
      <c r="N42" s="3">
        <f t="shared" ca="1" si="29"/>
        <v>0</v>
      </c>
      <c r="O42" s="34">
        <f t="shared" ca="1" si="29"/>
        <v>0.06</v>
      </c>
    </row>
    <row r="43" spans="1:83" ht="20.100000000000001" customHeight="1" x14ac:dyDescent="0.5">
      <c r="A43" s="1">
        <f t="shared" ref="A43:O43" ca="1" si="30">OFFSET($BO$991, ROW($A31)-1, COLUMN(A$1)-1)</f>
        <v>31</v>
      </c>
      <c r="B43" s="1" t="str">
        <f t="shared" ca="1" si="30"/>
        <v>Hylseg Seguros S.A</v>
      </c>
      <c r="C43" s="3">
        <f ca="1">OFFSET($BO$991, ROW($A31)-1, COLUMN(C$1)-1)</f>
        <v>6395884.04</v>
      </c>
      <c r="D43" s="3">
        <f t="shared" ca="1" si="30"/>
        <v>0</v>
      </c>
      <c r="E43" s="3">
        <f t="shared" ca="1" si="30"/>
        <v>0</v>
      </c>
      <c r="F43" s="3">
        <f t="shared" ca="1" si="30"/>
        <v>0</v>
      </c>
      <c r="G43" s="3">
        <f t="shared" ca="1" si="30"/>
        <v>0</v>
      </c>
      <c r="H43" s="3">
        <f t="shared" ca="1" si="30"/>
        <v>0</v>
      </c>
      <c r="I43" s="3">
        <f t="shared" ca="1" si="30"/>
        <v>0</v>
      </c>
      <c r="J43" s="3">
        <f t="shared" ca="1" si="30"/>
        <v>0</v>
      </c>
      <c r="K43" s="3">
        <f t="shared" ca="1" si="30"/>
        <v>5840705.0300000003</v>
      </c>
      <c r="L43" s="3">
        <f t="shared" ca="1" si="30"/>
        <v>0</v>
      </c>
      <c r="M43" s="3">
        <f t="shared" ca="1" si="30"/>
        <v>369070.64</v>
      </c>
      <c r="N43" s="3">
        <f t="shared" ca="1" si="30"/>
        <v>186108.37</v>
      </c>
      <c r="O43" s="34">
        <f t="shared" ca="1" si="30"/>
        <v>0.05</v>
      </c>
    </row>
    <row r="44" spans="1:83" ht="20.100000000000001" customHeight="1" x14ac:dyDescent="0.5">
      <c r="A44" s="1">
        <f t="shared" ref="A44:O44" ca="1" si="31">OFFSET($BO$991, ROW($A32)-1, COLUMN(A$1)-1)</f>
        <v>32</v>
      </c>
      <c r="B44" s="1" t="str">
        <f t="shared" ca="1" si="31"/>
        <v>Seguros Yunen, S.A.</v>
      </c>
      <c r="C44" s="3">
        <f t="shared" ca="1" si="31"/>
        <v>2795284.97</v>
      </c>
      <c r="D44" s="3">
        <f t="shared" ca="1" si="31"/>
        <v>0</v>
      </c>
      <c r="E44" s="3">
        <f t="shared" ca="1" si="31"/>
        <v>0</v>
      </c>
      <c r="F44" s="3">
        <f t="shared" ca="1" si="31"/>
        <v>2794822.1</v>
      </c>
      <c r="G44" s="3">
        <f t="shared" ca="1" si="31"/>
        <v>462.87</v>
      </c>
      <c r="H44" s="3">
        <f t="shared" ca="1" si="31"/>
        <v>0</v>
      </c>
      <c r="I44" s="3">
        <f t="shared" ca="1" si="31"/>
        <v>0</v>
      </c>
      <c r="J44" s="3">
        <f t="shared" ca="1" si="31"/>
        <v>0</v>
      </c>
      <c r="K44" s="3">
        <f t="shared" ca="1" si="31"/>
        <v>0</v>
      </c>
      <c r="L44" s="3">
        <f t="shared" ca="1" si="31"/>
        <v>0</v>
      </c>
      <c r="M44" s="3">
        <f t="shared" ca="1" si="31"/>
        <v>0</v>
      </c>
      <c r="N44" s="3">
        <f t="shared" ca="1" si="31"/>
        <v>0</v>
      </c>
      <c r="O44" s="34">
        <f t="shared" ca="1" si="31"/>
        <v>0.02</v>
      </c>
    </row>
    <row r="45" spans="1:83" ht="20.100000000000001" customHeight="1" x14ac:dyDescent="0.5">
      <c r="A45" s="1">
        <f t="shared" ref="A45:O45" ca="1" si="32">OFFSET($BO$991, ROW($A33)-1, COLUMN(A$1)-1)</f>
        <v>33</v>
      </c>
      <c r="B45" s="1" t="str">
        <f t="shared" ca="1" si="32"/>
        <v>Creciendo Seguros</v>
      </c>
      <c r="C45" s="3">
        <f t="shared" ca="1" si="32"/>
        <v>216365.06</v>
      </c>
      <c r="D45" s="3">
        <f t="shared" ca="1" si="32"/>
        <v>0</v>
      </c>
      <c r="E45" s="3">
        <f t="shared" ca="1" si="32"/>
        <v>216365.06</v>
      </c>
      <c r="F45" s="3">
        <f t="shared" ca="1" si="32"/>
        <v>0</v>
      </c>
      <c r="G45" s="3">
        <f t="shared" ca="1" si="32"/>
        <v>0</v>
      </c>
      <c r="H45" s="3">
        <f t="shared" ca="1" si="32"/>
        <v>0</v>
      </c>
      <c r="I45" s="3">
        <f t="shared" ca="1" si="32"/>
        <v>0</v>
      </c>
      <c r="J45" s="3">
        <f t="shared" ca="1" si="32"/>
        <v>0</v>
      </c>
      <c r="K45" s="3">
        <f t="shared" ca="1" si="32"/>
        <v>0</v>
      </c>
      <c r="L45" s="3">
        <f t="shared" ca="1" si="32"/>
        <v>0</v>
      </c>
      <c r="M45" s="3">
        <f t="shared" ca="1" si="32"/>
        <v>0</v>
      </c>
      <c r="N45" s="3">
        <f t="shared" ca="1" si="32"/>
        <v>0</v>
      </c>
      <c r="O45" s="34">
        <f t="shared" ca="1" si="32"/>
        <v>0</v>
      </c>
    </row>
    <row r="46" spans="1:83" s="35" customFormat="1" ht="20.100000000000001" customHeight="1" x14ac:dyDescent="0.5">
      <c r="A46" s="87"/>
      <c r="B46" s="87" t="str">
        <f t="shared" ref="B46:O46" ca="1" si="33">OFFSET($BO$991, ROW($A34)-1, COLUMN(B$1)-1)</f>
        <v>Total</v>
      </c>
      <c r="C46" s="71">
        <f t="shared" ca="1" si="33"/>
        <v>12070972225.710003</v>
      </c>
      <c r="D46" s="71">
        <f t="shared" ca="1" si="33"/>
        <v>238750362.41000006</v>
      </c>
      <c r="E46" s="71">
        <f t="shared" ca="1" si="33"/>
        <v>2073320338.4500003</v>
      </c>
      <c r="F46" s="71">
        <f t="shared" ca="1" si="33"/>
        <v>3122280699.3600001</v>
      </c>
      <c r="G46" s="71">
        <f t="shared" ca="1" si="33"/>
        <v>122370477.12999998</v>
      </c>
      <c r="H46" s="71">
        <f t="shared" ca="1" si="33"/>
        <v>2617378614.2099996</v>
      </c>
      <c r="I46" s="71">
        <f t="shared" ca="1" si="33"/>
        <v>111259566.25</v>
      </c>
      <c r="J46" s="71">
        <f t="shared" ca="1" si="33"/>
        <v>121726395.14999998</v>
      </c>
      <c r="K46" s="71">
        <f t="shared" ca="1" si="33"/>
        <v>2819433175.5899997</v>
      </c>
      <c r="L46" s="71">
        <f t="shared" ca="1" si="33"/>
        <v>25278124.539999999</v>
      </c>
      <c r="M46" s="71">
        <f t="shared" ca="1" si="33"/>
        <v>272808997.06999999</v>
      </c>
      <c r="N46" s="71">
        <f t="shared" ca="1" si="33"/>
        <v>546365475.55000007</v>
      </c>
      <c r="O46" s="88">
        <f t="shared" ca="1" si="33"/>
        <v>100</v>
      </c>
      <c r="CE46" s="108"/>
    </row>
    <row r="47" spans="1:83" s="28" customFormat="1" ht="20.100000000000001" customHeight="1" x14ac:dyDescent="0.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CE47" s="109"/>
    </row>
    <row r="48" spans="1:83" s="28" customFormat="1" ht="20.100000000000001" customHeight="1" x14ac:dyDescent="0.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CE48" s="109"/>
    </row>
    <row r="49" spans="1:15" ht="20.100000000000001" customHeight="1" x14ac:dyDescent="0.5">
      <c r="A49" s="37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</row>
    <row r="50" spans="1:15" ht="20.100000000000001" customHeight="1" x14ac:dyDescent="0.6">
      <c r="C50" s="36" t="s">
        <v>104</v>
      </c>
    </row>
    <row r="51" spans="1:15" ht="20.100000000000001" customHeight="1" x14ac:dyDescent="0.6">
      <c r="C51" s="36" t="s">
        <v>105</v>
      </c>
    </row>
    <row r="52" spans="1:15" ht="20.100000000000001" customHeight="1" x14ac:dyDescent="0.6">
      <c r="C52" s="36" t="s">
        <v>606</v>
      </c>
    </row>
    <row r="53" spans="1:15" ht="20.100000000000001" customHeight="1" x14ac:dyDescent="0.6">
      <c r="C53" s="36" t="s">
        <v>106</v>
      </c>
    </row>
    <row r="55" spans="1:15" ht="60" customHeight="1" x14ac:dyDescent="0.5">
      <c r="A55" s="38" t="s">
        <v>195</v>
      </c>
      <c r="B55" s="39" t="s">
        <v>87</v>
      </c>
      <c r="C55" s="38" t="s">
        <v>88</v>
      </c>
      <c r="D55" s="38" t="s">
        <v>89</v>
      </c>
      <c r="E55" s="38" t="s">
        <v>90</v>
      </c>
      <c r="F55" s="38" t="s">
        <v>91</v>
      </c>
      <c r="G55" s="38" t="s">
        <v>92</v>
      </c>
      <c r="H55" s="38" t="s">
        <v>93</v>
      </c>
      <c r="I55" s="38" t="s">
        <v>94</v>
      </c>
      <c r="J55" s="38" t="s">
        <v>95</v>
      </c>
      <c r="K55" s="38" t="s">
        <v>96</v>
      </c>
      <c r="L55" s="38" t="s">
        <v>97</v>
      </c>
      <c r="M55" s="38" t="s">
        <v>98</v>
      </c>
      <c r="N55" s="38" t="s">
        <v>99</v>
      </c>
      <c r="O55" s="38" t="s">
        <v>100</v>
      </c>
    </row>
    <row r="56" spans="1:15" ht="20.100000000000001" customHeight="1" x14ac:dyDescent="0.5">
      <c r="A56" s="1">
        <v>1</v>
      </c>
      <c r="B56" s="1" t="s">
        <v>19</v>
      </c>
      <c r="C56" s="3">
        <v>31303568455.669998</v>
      </c>
      <c r="D56" s="3">
        <v>86066738.5</v>
      </c>
      <c r="E56" s="3">
        <v>5217410858.9000006</v>
      </c>
      <c r="F56" s="3">
        <v>6591510932.2900019</v>
      </c>
      <c r="G56" s="3">
        <v>252829124.98999995</v>
      </c>
      <c r="H56" s="3">
        <v>11648250341.84</v>
      </c>
      <c r="I56" s="3">
        <v>60854724.540000007</v>
      </c>
      <c r="J56" s="3">
        <v>552665348.63999999</v>
      </c>
      <c r="K56" s="3">
        <v>3898840116.0499997</v>
      </c>
      <c r="L56" s="3">
        <v>0</v>
      </c>
      <c r="M56" s="3">
        <v>275551946.86999995</v>
      </c>
      <c r="N56" s="3">
        <v>2719588323.0500002</v>
      </c>
      <c r="O56" s="34">
        <v>20.29</v>
      </c>
    </row>
    <row r="57" spans="1:15" ht="20.100000000000001" customHeight="1" x14ac:dyDescent="0.5">
      <c r="A57" s="1">
        <v>2</v>
      </c>
      <c r="B57" s="1" t="s">
        <v>20</v>
      </c>
      <c r="C57" s="3">
        <v>27025662836.450001</v>
      </c>
      <c r="D57" s="3">
        <v>196347333.08999997</v>
      </c>
      <c r="E57" s="3">
        <v>4901351877.5</v>
      </c>
      <c r="F57" s="3">
        <v>1431529188.78</v>
      </c>
      <c r="G57" s="3">
        <v>99054471.640000015</v>
      </c>
      <c r="H57" s="3">
        <v>9411427305.4899998</v>
      </c>
      <c r="I57" s="3">
        <v>477339784.70999998</v>
      </c>
      <c r="J57" s="3">
        <v>229020608.93000004</v>
      </c>
      <c r="K57" s="3">
        <v>7772467161.499999</v>
      </c>
      <c r="L57" s="3">
        <v>0</v>
      </c>
      <c r="M57" s="3">
        <v>316029427.53000003</v>
      </c>
      <c r="N57" s="3">
        <v>2191095677.2800002</v>
      </c>
      <c r="O57" s="34">
        <v>17.52</v>
      </c>
    </row>
    <row r="58" spans="1:15" ht="20.100000000000001" customHeight="1" x14ac:dyDescent="0.5">
      <c r="A58" s="1">
        <v>3</v>
      </c>
      <c r="B58" s="1" t="s">
        <v>21</v>
      </c>
      <c r="C58" s="3">
        <v>23861706280.100002</v>
      </c>
      <c r="D58" s="3">
        <v>65710286.210000008</v>
      </c>
      <c r="E58" s="3">
        <v>457486637.96000004</v>
      </c>
      <c r="F58" s="3">
        <v>20284060657.350002</v>
      </c>
      <c r="G58" s="3">
        <v>31924375.380000003</v>
      </c>
      <c r="H58" s="3">
        <v>923060462.54999983</v>
      </c>
      <c r="I58" s="3">
        <v>1703855.4</v>
      </c>
      <c r="J58" s="3">
        <v>18964274.059999999</v>
      </c>
      <c r="K58" s="3">
        <v>1874764497.8600001</v>
      </c>
      <c r="L58" s="3">
        <v>0</v>
      </c>
      <c r="M58" s="3">
        <v>49792391.960000001</v>
      </c>
      <c r="N58" s="3">
        <v>154238841.36999997</v>
      </c>
      <c r="O58" s="34">
        <v>15.47</v>
      </c>
    </row>
    <row r="59" spans="1:15" ht="20.100000000000001" customHeight="1" x14ac:dyDescent="0.5">
      <c r="A59" s="1">
        <v>4</v>
      </c>
      <c r="B59" s="1" t="s">
        <v>22</v>
      </c>
      <c r="C59" s="3">
        <v>15879510661.34</v>
      </c>
      <c r="D59" s="3">
        <v>64782561.879999995</v>
      </c>
      <c r="E59" s="3">
        <v>3455083328.0699992</v>
      </c>
      <c r="F59" s="3">
        <v>418361002.82000005</v>
      </c>
      <c r="G59" s="3">
        <v>312734984.75000006</v>
      </c>
      <c r="H59" s="3">
        <v>7049699524.1200008</v>
      </c>
      <c r="I59" s="3">
        <v>12930647.24</v>
      </c>
      <c r="J59" s="3">
        <v>181772533.87</v>
      </c>
      <c r="K59" s="3">
        <v>3273414390.04</v>
      </c>
      <c r="L59" s="3">
        <v>0</v>
      </c>
      <c r="M59" s="3">
        <v>280175377.90999997</v>
      </c>
      <c r="N59" s="3">
        <v>830556310.6400001</v>
      </c>
      <c r="O59" s="34">
        <v>10.29</v>
      </c>
    </row>
    <row r="60" spans="1:15" ht="20.100000000000001" customHeight="1" x14ac:dyDescent="0.5">
      <c r="A60" s="1">
        <v>5</v>
      </c>
      <c r="B60" s="1" t="s">
        <v>23</v>
      </c>
      <c r="C60" s="3">
        <v>13429000366.029999</v>
      </c>
      <c r="D60" s="3">
        <v>2320575.81</v>
      </c>
      <c r="E60" s="3">
        <v>416611386.7299999</v>
      </c>
      <c r="F60" s="3">
        <v>1912160440.8799999</v>
      </c>
      <c r="G60" s="3">
        <v>14737678.809999999</v>
      </c>
      <c r="H60" s="3">
        <v>5298627178.8800001</v>
      </c>
      <c r="I60" s="3">
        <v>173049666.15000001</v>
      </c>
      <c r="J60" s="3">
        <v>229115816.46999997</v>
      </c>
      <c r="K60" s="3">
        <v>4016972835.2899995</v>
      </c>
      <c r="L60" s="3">
        <v>0</v>
      </c>
      <c r="M60" s="3">
        <v>183958319.89000002</v>
      </c>
      <c r="N60" s="3">
        <v>1181446467.1199999</v>
      </c>
      <c r="O60" s="34">
        <v>8.7100000000000009</v>
      </c>
    </row>
    <row r="61" spans="1:15" ht="20.100000000000001" customHeight="1" x14ac:dyDescent="0.5">
      <c r="A61" s="1">
        <v>6</v>
      </c>
      <c r="B61" s="1" t="s">
        <v>25</v>
      </c>
      <c r="C61" s="3">
        <v>9016176573.5499992</v>
      </c>
      <c r="D61" s="3">
        <v>20280397.420000002</v>
      </c>
      <c r="E61" s="3">
        <v>393358794.24999994</v>
      </c>
      <c r="F61" s="3">
        <v>347124514.39999998</v>
      </c>
      <c r="G61" s="3">
        <v>51510221.850000001</v>
      </c>
      <c r="H61" s="3">
        <v>3815672519.6599998</v>
      </c>
      <c r="I61" s="3">
        <v>135741877.88</v>
      </c>
      <c r="J61" s="3">
        <v>302402789.95999998</v>
      </c>
      <c r="K61" s="3">
        <v>2431688525.3500004</v>
      </c>
      <c r="L61" s="3">
        <v>0</v>
      </c>
      <c r="M61" s="3">
        <v>429016608.55000001</v>
      </c>
      <c r="N61" s="3">
        <v>1089380324.23</v>
      </c>
      <c r="O61" s="34">
        <v>5.84</v>
      </c>
    </row>
    <row r="62" spans="1:15" ht="20.100000000000001" customHeight="1" x14ac:dyDescent="0.5">
      <c r="A62" s="1">
        <v>7</v>
      </c>
      <c r="B62" s="1" t="s">
        <v>24</v>
      </c>
      <c r="C62" s="3">
        <v>8276562976.3600006</v>
      </c>
      <c r="D62" s="3">
        <v>2131166.3800000004</v>
      </c>
      <c r="E62" s="3">
        <v>5030532260.04</v>
      </c>
      <c r="F62" s="3">
        <v>0</v>
      </c>
      <c r="G62" s="3">
        <v>873804361.54999995</v>
      </c>
      <c r="H62" s="3">
        <v>1153023545.3600001</v>
      </c>
      <c r="I62" s="3">
        <v>21101194.740000002</v>
      </c>
      <c r="J62" s="3">
        <v>17806120.82</v>
      </c>
      <c r="K62" s="3">
        <v>760374103.3599999</v>
      </c>
      <c r="L62" s="3">
        <v>0</v>
      </c>
      <c r="M62" s="3">
        <v>80573354.200000003</v>
      </c>
      <c r="N62" s="3">
        <v>337216869.91000003</v>
      </c>
      <c r="O62" s="34">
        <v>5.37</v>
      </c>
    </row>
    <row r="63" spans="1:15" ht="20.100000000000001" customHeight="1" x14ac:dyDescent="0.5">
      <c r="A63" s="1">
        <v>8</v>
      </c>
      <c r="B63" s="1" t="s">
        <v>26</v>
      </c>
      <c r="C63" s="3">
        <v>4362573226.3499994</v>
      </c>
      <c r="D63" s="3">
        <v>216748501.92000002</v>
      </c>
      <c r="E63" s="3">
        <v>55550076.649999999</v>
      </c>
      <c r="F63" s="3">
        <v>4090274647.7799997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4">
        <v>2.83</v>
      </c>
    </row>
    <row r="64" spans="1:15" ht="20.100000000000001" customHeight="1" x14ac:dyDescent="0.5">
      <c r="A64" s="1">
        <v>9</v>
      </c>
      <c r="B64" s="1" t="s">
        <v>27</v>
      </c>
      <c r="C64" s="3">
        <v>4011720088.4099994</v>
      </c>
      <c r="D64" s="3">
        <v>1479008899.3099999</v>
      </c>
      <c r="E64" s="3">
        <v>1944662982.9599998</v>
      </c>
      <c r="F64" s="3">
        <v>693670.03</v>
      </c>
      <c r="G64" s="3">
        <v>1153482.75</v>
      </c>
      <c r="H64" s="3">
        <v>127136605.90000001</v>
      </c>
      <c r="I64" s="3">
        <v>119450991.76000001</v>
      </c>
      <c r="J64" s="3">
        <v>1431670.43</v>
      </c>
      <c r="K64" s="3">
        <v>172718310.82999998</v>
      </c>
      <c r="L64" s="3">
        <v>0</v>
      </c>
      <c r="M64" s="3">
        <v>87019788.010000005</v>
      </c>
      <c r="N64" s="3">
        <v>78443686.430000007</v>
      </c>
      <c r="O64" s="34">
        <v>2.6</v>
      </c>
    </row>
    <row r="65" spans="1:15" ht="20.100000000000001" customHeight="1" x14ac:dyDescent="0.5">
      <c r="A65" s="1">
        <v>10</v>
      </c>
      <c r="B65" s="1" t="s">
        <v>28</v>
      </c>
      <c r="C65" s="3">
        <v>2207915373.48</v>
      </c>
      <c r="D65" s="3">
        <v>1504994.25</v>
      </c>
      <c r="E65" s="3">
        <v>4066103.7699999996</v>
      </c>
      <c r="F65" s="3">
        <v>0</v>
      </c>
      <c r="G65" s="3">
        <v>1695351.71</v>
      </c>
      <c r="H65" s="3">
        <v>4140642.6099999994</v>
      </c>
      <c r="I65" s="3">
        <v>2704634.4100000006</v>
      </c>
      <c r="J65" s="3">
        <v>78370392.799999997</v>
      </c>
      <c r="K65" s="3">
        <v>2095384809.5000005</v>
      </c>
      <c r="L65" s="3">
        <v>0</v>
      </c>
      <c r="M65" s="3">
        <v>15136697.279999999</v>
      </c>
      <c r="N65" s="3">
        <v>4911747.1500000004</v>
      </c>
      <c r="O65" s="34">
        <v>1.43</v>
      </c>
    </row>
    <row r="66" spans="1:15" ht="20.100000000000001" customHeight="1" x14ac:dyDescent="0.5">
      <c r="A66" s="1">
        <v>11</v>
      </c>
      <c r="B66" s="1" t="s">
        <v>29</v>
      </c>
      <c r="C66" s="3">
        <v>1732314022.9699998</v>
      </c>
      <c r="D66" s="3">
        <v>0</v>
      </c>
      <c r="E66" s="3">
        <v>30592443.499999996</v>
      </c>
      <c r="F66" s="3">
        <v>496998.51999999996</v>
      </c>
      <c r="G66" s="3">
        <v>136384.77000000002</v>
      </c>
      <c r="H66" s="3">
        <v>252669876.23999995</v>
      </c>
      <c r="I66" s="3">
        <v>3202054.0599999996</v>
      </c>
      <c r="J66" s="3">
        <v>1225603.6599999999</v>
      </c>
      <c r="K66" s="3">
        <v>1308134090.2800002</v>
      </c>
      <c r="L66" s="3">
        <v>0</v>
      </c>
      <c r="M66" s="3">
        <v>38270268.43</v>
      </c>
      <c r="N66" s="3">
        <v>97586303.510000005</v>
      </c>
      <c r="O66" s="34">
        <v>1.1200000000000001</v>
      </c>
    </row>
    <row r="67" spans="1:15" ht="20.100000000000001" customHeight="1" x14ac:dyDescent="0.5">
      <c r="A67" s="1">
        <v>12</v>
      </c>
      <c r="B67" s="1" t="s">
        <v>32</v>
      </c>
      <c r="C67" s="3">
        <v>1301789812.0099998</v>
      </c>
      <c r="D67" s="3">
        <v>0</v>
      </c>
      <c r="E67" s="3">
        <v>152151.85</v>
      </c>
      <c r="F67" s="3">
        <v>0</v>
      </c>
      <c r="G67" s="3">
        <v>0</v>
      </c>
      <c r="H67" s="3">
        <v>2983225.4900000007</v>
      </c>
      <c r="I67" s="3">
        <v>30979</v>
      </c>
      <c r="J67" s="3">
        <v>9304279.0999999996</v>
      </c>
      <c r="K67" s="3">
        <v>1242013407.4699998</v>
      </c>
      <c r="L67" s="3">
        <v>0</v>
      </c>
      <c r="M67" s="3">
        <v>38887923.670000002</v>
      </c>
      <c r="N67" s="3">
        <v>8417845.4299999997</v>
      </c>
      <c r="O67" s="34">
        <v>0.84</v>
      </c>
    </row>
    <row r="68" spans="1:15" ht="20.100000000000001" customHeight="1" x14ac:dyDescent="0.5">
      <c r="A68" s="1">
        <v>13</v>
      </c>
      <c r="B68" s="1" t="s">
        <v>31</v>
      </c>
      <c r="C68" s="3">
        <v>1271026858.6700001</v>
      </c>
      <c r="D68" s="3">
        <v>0</v>
      </c>
      <c r="E68" s="3">
        <v>363592249.32999998</v>
      </c>
      <c r="F68" s="3">
        <v>0</v>
      </c>
      <c r="G68" s="3">
        <v>0</v>
      </c>
      <c r="H68" s="3">
        <v>160729095.17999998</v>
      </c>
      <c r="I68" s="3">
        <v>320161.94</v>
      </c>
      <c r="J68" s="3">
        <v>1598412.4999999998</v>
      </c>
      <c r="K68" s="3">
        <v>684063554.38999999</v>
      </c>
      <c r="L68" s="3">
        <v>0</v>
      </c>
      <c r="M68" s="3">
        <v>35568709.980000004</v>
      </c>
      <c r="N68" s="3">
        <v>25154675.350000001</v>
      </c>
      <c r="O68" s="34">
        <v>0.82</v>
      </c>
    </row>
    <row r="69" spans="1:15" ht="20.100000000000001" customHeight="1" x14ac:dyDescent="0.5">
      <c r="A69" s="1">
        <v>14</v>
      </c>
      <c r="B69" s="1" t="s">
        <v>30</v>
      </c>
      <c r="C69" s="3">
        <v>1243794894.0300002</v>
      </c>
      <c r="D69" s="3">
        <v>96290583.670000002</v>
      </c>
      <c r="E69" s="3">
        <v>0</v>
      </c>
      <c r="F69" s="3">
        <v>8329518.7800000003</v>
      </c>
      <c r="G69" s="3">
        <v>2781415.18</v>
      </c>
      <c r="H69" s="3">
        <v>26183683.189999998</v>
      </c>
      <c r="I69" s="3">
        <v>834713.75</v>
      </c>
      <c r="J69" s="3">
        <v>0</v>
      </c>
      <c r="K69" s="3">
        <v>558261409.34000003</v>
      </c>
      <c r="L69" s="3">
        <v>0</v>
      </c>
      <c r="M69" s="3">
        <v>467845686.74000001</v>
      </c>
      <c r="N69" s="3">
        <v>83267883.379999995</v>
      </c>
      <c r="O69" s="34">
        <v>0.81</v>
      </c>
    </row>
    <row r="70" spans="1:15" ht="20.100000000000001" customHeight="1" x14ac:dyDescent="0.5">
      <c r="A70" s="1">
        <v>15</v>
      </c>
      <c r="B70" s="1" t="s">
        <v>33</v>
      </c>
      <c r="C70" s="3">
        <v>1113709346.3499999</v>
      </c>
      <c r="D70" s="3">
        <v>24484.82</v>
      </c>
      <c r="E70" s="3">
        <v>2009040.91</v>
      </c>
      <c r="F70" s="3">
        <v>0</v>
      </c>
      <c r="G70" s="3">
        <v>0</v>
      </c>
      <c r="H70" s="3">
        <v>5755198.3399999999</v>
      </c>
      <c r="I70" s="3">
        <v>0</v>
      </c>
      <c r="J70" s="3">
        <v>38871.950000000004</v>
      </c>
      <c r="K70" s="3">
        <v>1104964966.6400001</v>
      </c>
      <c r="L70" s="3">
        <v>0</v>
      </c>
      <c r="M70" s="3">
        <v>199140.72</v>
      </c>
      <c r="N70" s="3">
        <v>717642.97</v>
      </c>
      <c r="O70" s="34">
        <v>0.72</v>
      </c>
    </row>
    <row r="71" spans="1:15" ht="20.100000000000001" customHeight="1" x14ac:dyDescent="0.5">
      <c r="A71" s="1">
        <v>16</v>
      </c>
      <c r="B71" s="1" t="s">
        <v>36</v>
      </c>
      <c r="C71" s="3">
        <v>1031969161.05</v>
      </c>
      <c r="D71" s="3">
        <v>0</v>
      </c>
      <c r="E71" s="3">
        <v>701631653.42999995</v>
      </c>
      <c r="F71" s="3">
        <v>2199531.65</v>
      </c>
      <c r="G71" s="3">
        <v>32545.449999999997</v>
      </c>
      <c r="H71" s="3">
        <v>11200830.09</v>
      </c>
      <c r="I71" s="3">
        <v>272273.82</v>
      </c>
      <c r="J71" s="3">
        <v>652505.7799999998</v>
      </c>
      <c r="K71" s="3">
        <v>43706312.030000001</v>
      </c>
      <c r="L71" s="3">
        <v>0</v>
      </c>
      <c r="M71" s="3">
        <v>251823474.85999998</v>
      </c>
      <c r="N71" s="3">
        <v>20450033.940000005</v>
      </c>
      <c r="O71" s="34">
        <v>0.67</v>
      </c>
    </row>
    <row r="72" spans="1:15" ht="20.100000000000001" customHeight="1" x14ac:dyDescent="0.5">
      <c r="A72" s="1">
        <v>17</v>
      </c>
      <c r="B72" s="1" t="s">
        <v>34</v>
      </c>
      <c r="C72" s="3">
        <v>931913846.59000015</v>
      </c>
      <c r="D72" s="3">
        <v>1029886.6600000001</v>
      </c>
      <c r="E72" s="3">
        <v>4385481.8499999996</v>
      </c>
      <c r="F72" s="3">
        <v>40330335.840000004</v>
      </c>
      <c r="G72" s="3">
        <v>3613522.41</v>
      </c>
      <c r="H72" s="3">
        <v>115025752.11999999</v>
      </c>
      <c r="I72" s="3">
        <v>37827681.829999998</v>
      </c>
      <c r="J72" s="3">
        <v>6190963.1399999997</v>
      </c>
      <c r="K72" s="3">
        <v>499384070.59999996</v>
      </c>
      <c r="L72" s="3">
        <v>0</v>
      </c>
      <c r="M72" s="3">
        <v>105484196.10000002</v>
      </c>
      <c r="N72" s="3">
        <v>118641956.03999999</v>
      </c>
      <c r="O72" s="34">
        <v>0.6</v>
      </c>
    </row>
    <row r="73" spans="1:15" ht="20.100000000000001" customHeight="1" x14ac:dyDescent="0.5">
      <c r="A73" s="1">
        <v>18</v>
      </c>
      <c r="B73" s="1" t="s">
        <v>37</v>
      </c>
      <c r="C73" s="3">
        <v>786752228.74000001</v>
      </c>
      <c r="D73" s="3">
        <v>0</v>
      </c>
      <c r="E73" s="3">
        <v>0</v>
      </c>
      <c r="F73" s="3">
        <v>786752228.74000001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4">
        <v>0.51</v>
      </c>
    </row>
    <row r="74" spans="1:15" ht="20.100000000000001" customHeight="1" x14ac:dyDescent="0.5">
      <c r="A74" s="1">
        <v>19</v>
      </c>
      <c r="B74" s="1" t="s">
        <v>35</v>
      </c>
      <c r="C74" s="3">
        <v>777236233.13999999</v>
      </c>
      <c r="D74" s="3">
        <v>0</v>
      </c>
      <c r="E74" s="3">
        <v>0</v>
      </c>
      <c r="F74" s="3">
        <v>0</v>
      </c>
      <c r="G74" s="3">
        <v>22500</v>
      </c>
      <c r="H74" s="3">
        <v>3000</v>
      </c>
      <c r="I74" s="3">
        <v>0</v>
      </c>
      <c r="J74" s="3">
        <v>266752.94999999995</v>
      </c>
      <c r="K74" s="3">
        <v>776901980.18999982</v>
      </c>
      <c r="L74" s="3">
        <v>0</v>
      </c>
      <c r="M74" s="3">
        <v>0</v>
      </c>
      <c r="N74" s="3">
        <v>42000</v>
      </c>
      <c r="O74" s="34">
        <v>0.5</v>
      </c>
    </row>
    <row r="75" spans="1:15" ht="20.100000000000001" customHeight="1" x14ac:dyDescent="0.5">
      <c r="A75" s="1">
        <v>20</v>
      </c>
      <c r="B75" s="1" t="s">
        <v>39</v>
      </c>
      <c r="C75" s="3">
        <v>731903087.03999996</v>
      </c>
      <c r="D75" s="3">
        <v>0</v>
      </c>
      <c r="E75" s="3">
        <v>723183580.07000005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8719506.9699999988</v>
      </c>
      <c r="N75" s="3">
        <v>0</v>
      </c>
      <c r="O75" s="34">
        <v>0.47</v>
      </c>
    </row>
    <row r="76" spans="1:15" ht="20.100000000000001" customHeight="1" x14ac:dyDescent="0.5">
      <c r="A76" s="1">
        <v>21</v>
      </c>
      <c r="B76" s="1" t="s">
        <v>41</v>
      </c>
      <c r="C76" s="3">
        <v>731181797.88</v>
      </c>
      <c r="D76" s="3">
        <v>106880.07000000002</v>
      </c>
      <c r="E76" s="3">
        <v>44543236.460000001</v>
      </c>
      <c r="F76" s="3">
        <v>0</v>
      </c>
      <c r="G76" s="3">
        <v>0</v>
      </c>
      <c r="H76" s="3">
        <v>81734113.309999987</v>
      </c>
      <c r="I76" s="3">
        <v>3353144.8499999996</v>
      </c>
      <c r="J76" s="3">
        <v>509082.25</v>
      </c>
      <c r="K76" s="3">
        <v>471652892.86999995</v>
      </c>
      <c r="L76" s="3">
        <v>0</v>
      </c>
      <c r="M76" s="3">
        <v>22044831.41</v>
      </c>
      <c r="N76" s="3">
        <v>107237616.66</v>
      </c>
      <c r="O76" s="34">
        <v>0.47</v>
      </c>
    </row>
    <row r="77" spans="1:15" ht="20.100000000000001" customHeight="1" x14ac:dyDescent="0.5">
      <c r="A77" s="1">
        <v>22</v>
      </c>
      <c r="B77" s="1" t="s">
        <v>38</v>
      </c>
      <c r="C77" s="3">
        <v>703425004.63000011</v>
      </c>
      <c r="D77" s="3">
        <v>0</v>
      </c>
      <c r="E77" s="3">
        <v>7628649.4700000007</v>
      </c>
      <c r="F77" s="3">
        <v>695796355.16000009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4">
        <v>0.46</v>
      </c>
    </row>
    <row r="78" spans="1:15" ht="20.100000000000001" customHeight="1" x14ac:dyDescent="0.5">
      <c r="A78" s="1">
        <v>23</v>
      </c>
      <c r="B78" s="1" t="s">
        <v>40</v>
      </c>
      <c r="C78" s="3">
        <v>608223710.25</v>
      </c>
      <c r="D78" s="3">
        <v>0</v>
      </c>
      <c r="E78" s="3">
        <v>27472209.400000002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578310700.64999998</v>
      </c>
      <c r="M78" s="3">
        <v>0</v>
      </c>
      <c r="N78" s="3">
        <v>2440800.2000000002</v>
      </c>
      <c r="O78" s="34">
        <v>0.39</v>
      </c>
    </row>
    <row r="79" spans="1:15" ht="20.100000000000001" customHeight="1" x14ac:dyDescent="0.5">
      <c r="A79" s="1">
        <v>24</v>
      </c>
      <c r="B79" s="1" t="s">
        <v>43</v>
      </c>
      <c r="C79" s="3">
        <v>426040485.33999997</v>
      </c>
      <c r="D79" s="3">
        <v>0</v>
      </c>
      <c r="E79" s="3">
        <v>327317919.13999999</v>
      </c>
      <c r="F79" s="3">
        <v>5035119.3199999994</v>
      </c>
      <c r="G79" s="3">
        <v>0</v>
      </c>
      <c r="H79" s="3">
        <v>87348721.900000006</v>
      </c>
      <c r="I79" s="3">
        <v>0</v>
      </c>
      <c r="J79" s="3">
        <v>10043.489999999998</v>
      </c>
      <c r="K79" s="3">
        <v>311530.53000000003</v>
      </c>
      <c r="L79" s="3">
        <v>0</v>
      </c>
      <c r="M79" s="3">
        <v>95439.81</v>
      </c>
      <c r="N79" s="3">
        <v>5921711.1500000004</v>
      </c>
      <c r="O79" s="34">
        <v>0.28000000000000003</v>
      </c>
    </row>
    <row r="80" spans="1:15" ht="20.100000000000001" customHeight="1" x14ac:dyDescent="0.5">
      <c r="A80" s="1">
        <v>25</v>
      </c>
      <c r="B80" s="1" t="s">
        <v>42</v>
      </c>
      <c r="C80" s="3">
        <v>395125869.92000002</v>
      </c>
      <c r="D80" s="3">
        <v>4821.55</v>
      </c>
      <c r="E80" s="3">
        <v>15603.41</v>
      </c>
      <c r="F80" s="3">
        <v>0</v>
      </c>
      <c r="G80" s="3">
        <v>239036.53</v>
      </c>
      <c r="H80" s="3">
        <v>21527710.699999999</v>
      </c>
      <c r="I80" s="3">
        <v>4225863.28</v>
      </c>
      <c r="J80" s="3">
        <v>1029183.8099999998</v>
      </c>
      <c r="K80" s="3">
        <v>221221375.33000001</v>
      </c>
      <c r="L80" s="3">
        <v>0</v>
      </c>
      <c r="M80" s="3">
        <v>127667904.03999999</v>
      </c>
      <c r="N80" s="3">
        <v>19194371.27</v>
      </c>
      <c r="O80" s="34">
        <v>0.26</v>
      </c>
    </row>
    <row r="81" spans="1:83" ht="20.100000000000001" customHeight="1" x14ac:dyDescent="0.5">
      <c r="A81" s="1">
        <v>26</v>
      </c>
      <c r="B81" s="1" t="s">
        <v>44</v>
      </c>
      <c r="C81" s="3">
        <v>285943330.98000008</v>
      </c>
      <c r="D81" s="3">
        <v>0</v>
      </c>
      <c r="E81" s="3">
        <v>106267615.5</v>
      </c>
      <c r="F81" s="3">
        <v>0</v>
      </c>
      <c r="G81" s="3">
        <v>150333.6</v>
      </c>
      <c r="H81" s="3">
        <v>14286933.73</v>
      </c>
      <c r="I81" s="3">
        <v>45000</v>
      </c>
      <c r="J81" s="3">
        <v>163403.07</v>
      </c>
      <c r="K81" s="3">
        <v>46011550.509999998</v>
      </c>
      <c r="L81" s="3">
        <v>0</v>
      </c>
      <c r="M81" s="3">
        <v>109629983.63</v>
      </c>
      <c r="N81" s="3">
        <v>9388510.9400000013</v>
      </c>
      <c r="O81" s="34">
        <v>0.19</v>
      </c>
    </row>
    <row r="82" spans="1:83" ht="20.100000000000001" customHeight="1" x14ac:dyDescent="0.5">
      <c r="A82" s="1">
        <v>27</v>
      </c>
      <c r="B82" s="1" t="s">
        <v>45</v>
      </c>
      <c r="C82" s="3">
        <v>254082677.67000002</v>
      </c>
      <c r="D82" s="3">
        <v>1232208.9600000002</v>
      </c>
      <c r="E82" s="3">
        <v>51774265.890000001</v>
      </c>
      <c r="F82" s="3">
        <v>491689</v>
      </c>
      <c r="G82" s="3">
        <v>104365.98</v>
      </c>
      <c r="H82" s="3">
        <v>0</v>
      </c>
      <c r="I82" s="3">
        <v>0</v>
      </c>
      <c r="J82" s="3">
        <v>0</v>
      </c>
      <c r="K82" s="3">
        <v>157747096.64999998</v>
      </c>
      <c r="L82" s="3">
        <v>0</v>
      </c>
      <c r="M82" s="3">
        <v>0</v>
      </c>
      <c r="N82" s="3">
        <v>42733051.189999998</v>
      </c>
      <c r="O82" s="34">
        <v>0.16</v>
      </c>
    </row>
    <row r="83" spans="1:83" ht="20.100000000000001" customHeight="1" x14ac:dyDescent="0.5">
      <c r="A83" s="1">
        <v>28</v>
      </c>
      <c r="B83" s="1" t="s">
        <v>46</v>
      </c>
      <c r="C83" s="3">
        <v>229823042.86000001</v>
      </c>
      <c r="D83" s="3">
        <v>859046.29</v>
      </c>
      <c r="E83" s="3">
        <v>7931106.4200000009</v>
      </c>
      <c r="F83" s="3">
        <v>51402894.510000005</v>
      </c>
      <c r="G83" s="3">
        <v>0</v>
      </c>
      <c r="H83" s="3">
        <v>1299467.8799999999</v>
      </c>
      <c r="I83" s="3">
        <v>820505.58</v>
      </c>
      <c r="J83" s="3">
        <v>0</v>
      </c>
      <c r="K83" s="3">
        <v>139795084.13999999</v>
      </c>
      <c r="L83" s="3">
        <v>0</v>
      </c>
      <c r="M83" s="3">
        <v>26970740.399999999</v>
      </c>
      <c r="N83" s="3">
        <v>744197.64</v>
      </c>
      <c r="O83" s="34">
        <v>0.15</v>
      </c>
    </row>
    <row r="84" spans="1:83" ht="20.100000000000001" customHeight="1" x14ac:dyDescent="0.5">
      <c r="A84" s="1">
        <v>29</v>
      </c>
      <c r="B84" s="1" t="s">
        <v>49</v>
      </c>
      <c r="C84" s="3">
        <v>115644134.10000001</v>
      </c>
      <c r="D84" s="3">
        <v>203033.26999999996</v>
      </c>
      <c r="E84" s="3">
        <v>45205.599999999999</v>
      </c>
      <c r="F84" s="3">
        <v>0</v>
      </c>
      <c r="G84" s="3">
        <v>137672.35</v>
      </c>
      <c r="H84" s="3">
        <v>46502979.050000004</v>
      </c>
      <c r="I84" s="3">
        <v>1379310.35</v>
      </c>
      <c r="J84" s="3">
        <v>2660962.5699999998</v>
      </c>
      <c r="K84" s="3">
        <v>46728478.319999993</v>
      </c>
      <c r="L84" s="3">
        <v>0</v>
      </c>
      <c r="M84" s="3">
        <v>4534498.5900000008</v>
      </c>
      <c r="N84" s="3">
        <v>13451994</v>
      </c>
      <c r="O84" s="34">
        <v>7.0000000000000007E-2</v>
      </c>
    </row>
    <row r="85" spans="1:83" ht="20.100000000000001" customHeight="1" x14ac:dyDescent="0.5">
      <c r="A85" s="1">
        <v>30</v>
      </c>
      <c r="B85" s="1" t="s">
        <v>47</v>
      </c>
      <c r="C85" s="3">
        <v>87139732.039999977</v>
      </c>
      <c r="D85" s="3">
        <v>0</v>
      </c>
      <c r="E85" s="3">
        <v>0</v>
      </c>
      <c r="F85" s="3">
        <v>0</v>
      </c>
      <c r="G85" s="3">
        <v>0</v>
      </c>
      <c r="H85" s="3">
        <v>1291255.33</v>
      </c>
      <c r="I85" s="3">
        <v>317560</v>
      </c>
      <c r="J85" s="3">
        <v>0</v>
      </c>
      <c r="K85" s="3">
        <v>51683801.569999993</v>
      </c>
      <c r="L85" s="3">
        <v>0</v>
      </c>
      <c r="M85" s="3">
        <v>28501521.91</v>
      </c>
      <c r="N85" s="3">
        <v>5345593.2299999995</v>
      </c>
      <c r="O85" s="34">
        <v>0.06</v>
      </c>
    </row>
    <row r="86" spans="1:83" ht="20.100000000000001" customHeight="1" x14ac:dyDescent="0.5">
      <c r="A86" s="1">
        <v>31</v>
      </c>
      <c r="B86" s="1" t="s">
        <v>48</v>
      </c>
      <c r="C86" s="3">
        <v>70761057.24000001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70761057.24000001</v>
      </c>
      <c r="L86" s="3">
        <v>0</v>
      </c>
      <c r="M86" s="3">
        <v>0</v>
      </c>
      <c r="N86" s="3">
        <v>0</v>
      </c>
      <c r="O86" s="34">
        <v>0.05</v>
      </c>
    </row>
    <row r="87" spans="1:83" ht="20.100000000000001" customHeight="1" x14ac:dyDescent="0.5">
      <c r="A87" s="1">
        <v>32</v>
      </c>
      <c r="B87" s="1" t="s">
        <v>50</v>
      </c>
      <c r="C87" s="3">
        <v>48917279.170000002</v>
      </c>
      <c r="D87" s="3">
        <v>0</v>
      </c>
      <c r="E87" s="3">
        <v>0</v>
      </c>
      <c r="F87" s="3">
        <v>48729371.789999999</v>
      </c>
      <c r="G87" s="3">
        <v>187907.38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4">
        <v>0.03</v>
      </c>
    </row>
    <row r="88" spans="1:83" ht="20.100000000000001" customHeight="1" x14ac:dyDescent="0.5">
      <c r="A88" s="1">
        <v>33</v>
      </c>
      <c r="B88" s="1" t="s">
        <v>51</v>
      </c>
      <c r="C88" s="3">
        <v>8013407.5999999987</v>
      </c>
      <c r="D88" s="3">
        <v>25262.44</v>
      </c>
      <c r="E88" s="3">
        <v>6362779.8200000012</v>
      </c>
      <c r="F88" s="3">
        <v>0</v>
      </c>
      <c r="G88" s="3">
        <v>395698.45</v>
      </c>
      <c r="H88" s="3">
        <v>190854.88</v>
      </c>
      <c r="I88" s="3">
        <v>0</v>
      </c>
      <c r="J88" s="3">
        <v>50661.25</v>
      </c>
      <c r="K88" s="3">
        <v>115816.57</v>
      </c>
      <c r="L88" s="3">
        <v>0</v>
      </c>
      <c r="M88" s="3">
        <v>4476.75</v>
      </c>
      <c r="N88" s="3">
        <v>867857.44000000006</v>
      </c>
      <c r="O88" s="34">
        <v>0.01</v>
      </c>
    </row>
    <row r="89" spans="1:83" s="35" customFormat="1" ht="20.100000000000001" customHeight="1" x14ac:dyDescent="0.5">
      <c r="A89" s="87"/>
      <c r="B89" s="87" t="s">
        <v>3</v>
      </c>
      <c r="C89" s="71">
        <v>154261127858.00995</v>
      </c>
      <c r="D89" s="71">
        <v>2234677662.5</v>
      </c>
      <c r="E89" s="71">
        <v>24281019498.880001</v>
      </c>
      <c r="F89" s="71">
        <v>36715279097.639999</v>
      </c>
      <c r="G89" s="71">
        <v>1647245435.5300002</v>
      </c>
      <c r="H89" s="71">
        <v>40259770823.840004</v>
      </c>
      <c r="I89" s="71">
        <v>1057506625.29</v>
      </c>
      <c r="J89" s="71">
        <v>1635250281.5</v>
      </c>
      <c r="K89" s="71">
        <v>33720083224.450001</v>
      </c>
      <c r="L89" s="71">
        <v>578310700.64999998</v>
      </c>
      <c r="M89" s="71">
        <v>2983502216.2099996</v>
      </c>
      <c r="N89" s="71">
        <v>9148482291.5200005</v>
      </c>
      <c r="O89" s="88">
        <v>100</v>
      </c>
      <c r="CE89" s="108"/>
    </row>
    <row r="92" spans="1:83" ht="20.100000000000001" customHeight="1" x14ac:dyDescent="0.5">
      <c r="A92" s="37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</row>
    <row r="93" spans="1:83" ht="20.100000000000001" customHeight="1" x14ac:dyDescent="0.6">
      <c r="C93" s="36" t="s">
        <v>104</v>
      </c>
    </row>
    <row r="94" spans="1:83" ht="20.100000000000001" customHeight="1" x14ac:dyDescent="0.6">
      <c r="C94" s="36" t="s">
        <v>105</v>
      </c>
    </row>
    <row r="95" spans="1:83" ht="20.100000000000001" customHeight="1" x14ac:dyDescent="0.6">
      <c r="C95" s="36" t="s">
        <v>55</v>
      </c>
    </row>
    <row r="96" spans="1:83" ht="20.100000000000001" customHeight="1" x14ac:dyDescent="0.6">
      <c r="C96" s="36" t="s">
        <v>106</v>
      </c>
    </row>
    <row r="98" spans="1:15" ht="60" customHeight="1" x14ac:dyDescent="0.5">
      <c r="A98" s="38" t="s">
        <v>195</v>
      </c>
      <c r="B98" s="39" t="s">
        <v>87</v>
      </c>
      <c r="C98" s="38" t="s">
        <v>88</v>
      </c>
      <c r="D98" s="38" t="s">
        <v>89</v>
      </c>
      <c r="E98" s="38" t="s">
        <v>90</v>
      </c>
      <c r="F98" s="38" t="s">
        <v>91</v>
      </c>
      <c r="G98" s="38" t="s">
        <v>92</v>
      </c>
      <c r="H98" s="38" t="s">
        <v>93</v>
      </c>
      <c r="I98" s="38" t="s">
        <v>94</v>
      </c>
      <c r="J98" s="38" t="s">
        <v>95</v>
      </c>
      <c r="K98" s="38" t="s">
        <v>96</v>
      </c>
      <c r="L98" s="38" t="s">
        <v>97</v>
      </c>
      <c r="M98" s="38" t="s">
        <v>98</v>
      </c>
      <c r="N98" s="38" t="s">
        <v>99</v>
      </c>
      <c r="O98" s="38" t="s">
        <v>100</v>
      </c>
    </row>
    <row r="99" spans="1:15" ht="20.100000000000001" customHeight="1" x14ac:dyDescent="0.5">
      <c r="A99" s="1">
        <v>1</v>
      </c>
      <c r="B99" s="1" t="s">
        <v>19</v>
      </c>
      <c r="C99" s="3">
        <v>2188978962.4200001</v>
      </c>
      <c r="D99" s="3">
        <v>6158761.5700000003</v>
      </c>
      <c r="E99" s="3">
        <v>491563133.21000004</v>
      </c>
      <c r="F99" s="3">
        <v>598946000.25999999</v>
      </c>
      <c r="G99" s="3">
        <v>19460764.880000003</v>
      </c>
      <c r="H99" s="3">
        <v>573223401.88</v>
      </c>
      <c r="I99" s="3">
        <v>4356268.95</v>
      </c>
      <c r="J99" s="3">
        <v>33311498.460000001</v>
      </c>
      <c r="K99" s="3">
        <v>334809820.06</v>
      </c>
      <c r="L99" s="3">
        <v>0</v>
      </c>
      <c r="M99" s="3">
        <v>19881247.529999997</v>
      </c>
      <c r="N99" s="3">
        <v>107268065.62</v>
      </c>
      <c r="O99" s="34">
        <v>18.13</v>
      </c>
    </row>
    <row r="100" spans="1:15" ht="20.100000000000001" customHeight="1" x14ac:dyDescent="0.5">
      <c r="A100" s="1">
        <v>2</v>
      </c>
      <c r="B100" s="1" t="s">
        <v>21</v>
      </c>
      <c r="C100" s="3">
        <v>2138549869.2299998</v>
      </c>
      <c r="D100" s="3">
        <v>5498539.3099999996</v>
      </c>
      <c r="E100" s="3">
        <v>37693556.020000003</v>
      </c>
      <c r="F100" s="3">
        <v>1818337435.1900001</v>
      </c>
      <c r="G100" s="3">
        <v>1480616.11</v>
      </c>
      <c r="H100" s="3">
        <v>82718804.269999996</v>
      </c>
      <c r="I100" s="3">
        <v>172561.54</v>
      </c>
      <c r="J100" s="3">
        <v>916538.78</v>
      </c>
      <c r="K100" s="3">
        <v>173464877.82999998</v>
      </c>
      <c r="L100" s="3">
        <v>0</v>
      </c>
      <c r="M100" s="3">
        <v>3281938.8600000003</v>
      </c>
      <c r="N100" s="3">
        <v>14985001.32</v>
      </c>
      <c r="O100" s="34">
        <v>17.72</v>
      </c>
    </row>
    <row r="101" spans="1:15" ht="20.100000000000001" customHeight="1" x14ac:dyDescent="0.5">
      <c r="A101" s="1">
        <v>3</v>
      </c>
      <c r="B101" s="1" t="s">
        <v>20</v>
      </c>
      <c r="C101" s="3">
        <v>1791465093.29</v>
      </c>
      <c r="D101" s="3">
        <v>8407788.370000001</v>
      </c>
      <c r="E101" s="3">
        <v>421139402.11000001</v>
      </c>
      <c r="F101" s="3">
        <v>56752305.439999998</v>
      </c>
      <c r="G101" s="3">
        <v>3733312.05</v>
      </c>
      <c r="H101" s="3">
        <v>511336538.26999998</v>
      </c>
      <c r="I101" s="3">
        <v>79595895.489999995</v>
      </c>
      <c r="J101" s="3">
        <v>20020777.449999999</v>
      </c>
      <c r="K101" s="3">
        <v>549567368.26999998</v>
      </c>
      <c r="L101" s="3">
        <v>0</v>
      </c>
      <c r="M101" s="3">
        <v>33207961.5</v>
      </c>
      <c r="N101" s="3">
        <v>107703744.34</v>
      </c>
      <c r="O101" s="34">
        <v>14.84</v>
      </c>
    </row>
    <row r="102" spans="1:15" ht="20.100000000000001" customHeight="1" x14ac:dyDescent="0.5">
      <c r="A102" s="1">
        <v>4</v>
      </c>
      <c r="B102" s="1" t="s">
        <v>22</v>
      </c>
      <c r="C102" s="3">
        <v>1273841554.5</v>
      </c>
      <c r="D102" s="3">
        <v>3687443.68</v>
      </c>
      <c r="E102" s="3">
        <v>296082444.55999994</v>
      </c>
      <c r="F102" s="3">
        <v>41140446.630000003</v>
      </c>
      <c r="G102" s="3">
        <v>25050047.91</v>
      </c>
      <c r="H102" s="3">
        <v>548698663.00999999</v>
      </c>
      <c r="I102" s="3">
        <v>1122087.02</v>
      </c>
      <c r="J102" s="3">
        <v>5062577.3600000003</v>
      </c>
      <c r="K102" s="3">
        <v>269941600.47999996</v>
      </c>
      <c r="L102" s="3">
        <v>0</v>
      </c>
      <c r="M102" s="3">
        <v>26877404.719999999</v>
      </c>
      <c r="N102" s="3">
        <v>56178839.130000003</v>
      </c>
      <c r="O102" s="34">
        <v>10.55</v>
      </c>
    </row>
    <row r="103" spans="1:15" ht="20.100000000000001" customHeight="1" x14ac:dyDescent="0.5">
      <c r="A103" s="1">
        <v>5</v>
      </c>
      <c r="B103" s="1" t="s">
        <v>23</v>
      </c>
      <c r="C103" s="3">
        <v>1065349110.7200001</v>
      </c>
      <c r="D103" s="3">
        <v>123459.18</v>
      </c>
      <c r="E103" s="3">
        <v>52178748.030000001</v>
      </c>
      <c r="F103" s="3">
        <v>116555415.06999999</v>
      </c>
      <c r="G103" s="3">
        <v>976916.23</v>
      </c>
      <c r="H103" s="3">
        <v>379150660.44999999</v>
      </c>
      <c r="I103" s="3">
        <v>7642267.1600000001</v>
      </c>
      <c r="J103" s="3">
        <v>36697400.259999998</v>
      </c>
      <c r="K103" s="3">
        <v>335058319.69000006</v>
      </c>
      <c r="L103" s="3">
        <v>0</v>
      </c>
      <c r="M103" s="3">
        <v>36642419.940000005</v>
      </c>
      <c r="N103" s="3">
        <v>100323504.71000001</v>
      </c>
      <c r="O103" s="34">
        <v>8.83</v>
      </c>
    </row>
    <row r="104" spans="1:15" ht="20.100000000000001" customHeight="1" x14ac:dyDescent="0.5">
      <c r="A104" s="1">
        <v>6</v>
      </c>
      <c r="B104" s="1" t="s">
        <v>25</v>
      </c>
      <c r="C104" s="3">
        <v>755252539.38999999</v>
      </c>
      <c r="D104" s="3">
        <v>1528601.19</v>
      </c>
      <c r="E104" s="3">
        <v>30900987.98</v>
      </c>
      <c r="F104" s="3">
        <v>21867899.66</v>
      </c>
      <c r="G104" s="3">
        <v>3292242.76</v>
      </c>
      <c r="H104" s="3">
        <v>331551744.01999998</v>
      </c>
      <c r="I104" s="3">
        <v>5786070.1799999997</v>
      </c>
      <c r="J104" s="3">
        <v>17116742.359999999</v>
      </c>
      <c r="K104" s="3">
        <v>228621708.12</v>
      </c>
      <c r="L104" s="3">
        <v>0</v>
      </c>
      <c r="M104" s="3">
        <v>33936841.140000001</v>
      </c>
      <c r="N104" s="3">
        <v>80649701.980000004</v>
      </c>
      <c r="O104" s="34">
        <v>6.26</v>
      </c>
    </row>
    <row r="105" spans="1:15" ht="20.100000000000001" customHeight="1" x14ac:dyDescent="0.5">
      <c r="A105" s="1">
        <v>7</v>
      </c>
      <c r="B105" s="1" t="s">
        <v>24</v>
      </c>
      <c r="C105" s="3">
        <v>639972741.2700001</v>
      </c>
      <c r="D105" s="3">
        <v>71648.210000000006</v>
      </c>
      <c r="E105" s="3">
        <v>381712271.19000006</v>
      </c>
      <c r="F105" s="3">
        <v>0</v>
      </c>
      <c r="G105" s="3">
        <v>67438530.269999996</v>
      </c>
      <c r="H105" s="3">
        <v>104786917.69</v>
      </c>
      <c r="I105" s="3">
        <v>2609329.5099999998</v>
      </c>
      <c r="J105" s="3">
        <v>923444.36</v>
      </c>
      <c r="K105" s="3">
        <v>59661954.340000004</v>
      </c>
      <c r="L105" s="3">
        <v>0</v>
      </c>
      <c r="M105" s="3">
        <v>7441654.8300000001</v>
      </c>
      <c r="N105" s="3">
        <v>15326990.870000001</v>
      </c>
      <c r="O105" s="34">
        <v>5.3</v>
      </c>
    </row>
    <row r="106" spans="1:15" ht="20.100000000000001" customHeight="1" x14ac:dyDescent="0.5">
      <c r="A106" s="1">
        <v>8</v>
      </c>
      <c r="B106" s="1" t="s">
        <v>26</v>
      </c>
      <c r="C106" s="3">
        <v>352781188.55000001</v>
      </c>
      <c r="D106" s="3">
        <v>13503663.76</v>
      </c>
      <c r="E106" s="3">
        <v>1423549.74</v>
      </c>
      <c r="F106" s="3">
        <v>337853975.05000001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4">
        <v>2.92</v>
      </c>
    </row>
    <row r="107" spans="1:15" ht="20.100000000000001" customHeight="1" x14ac:dyDescent="0.5">
      <c r="A107" s="1">
        <v>9</v>
      </c>
      <c r="B107" s="1" t="s">
        <v>27</v>
      </c>
      <c r="C107" s="3">
        <v>337960976.25000006</v>
      </c>
      <c r="D107" s="3">
        <v>170960976.64000002</v>
      </c>
      <c r="E107" s="3">
        <v>118909340.65000001</v>
      </c>
      <c r="F107" s="3">
        <v>16223.73</v>
      </c>
      <c r="G107" s="3">
        <v>79081.5</v>
      </c>
      <c r="H107" s="3">
        <v>7998259.4199999999</v>
      </c>
      <c r="I107" s="3">
        <v>4271775.8099999996</v>
      </c>
      <c r="J107" s="3">
        <v>3700</v>
      </c>
      <c r="K107" s="3">
        <v>12607974.039999999</v>
      </c>
      <c r="L107" s="3">
        <v>0</v>
      </c>
      <c r="M107" s="3">
        <v>3882470.7</v>
      </c>
      <c r="N107" s="3">
        <v>19231173.760000002</v>
      </c>
      <c r="O107" s="34">
        <v>2.8</v>
      </c>
    </row>
    <row r="108" spans="1:15" ht="20.100000000000001" customHeight="1" x14ac:dyDescent="0.5">
      <c r="A108" s="1">
        <v>10</v>
      </c>
      <c r="B108" s="1" t="s">
        <v>28</v>
      </c>
      <c r="C108" s="3">
        <v>202777149.28999999</v>
      </c>
      <c r="D108" s="3">
        <v>110199.5</v>
      </c>
      <c r="E108" s="3">
        <v>275440.71999999997</v>
      </c>
      <c r="F108" s="3">
        <v>0</v>
      </c>
      <c r="G108" s="3">
        <v>143551.47</v>
      </c>
      <c r="H108" s="3">
        <v>271982.89</v>
      </c>
      <c r="I108" s="3">
        <v>271143.96999999997</v>
      </c>
      <c r="J108" s="3">
        <v>5724942.7300000004</v>
      </c>
      <c r="K108" s="3">
        <v>195306464.00999999</v>
      </c>
      <c r="L108" s="3">
        <v>0</v>
      </c>
      <c r="M108" s="3">
        <v>375403.02</v>
      </c>
      <c r="N108" s="3">
        <v>298020.98</v>
      </c>
      <c r="O108" s="34">
        <v>1.68</v>
      </c>
    </row>
    <row r="109" spans="1:15" ht="20.100000000000001" customHeight="1" x14ac:dyDescent="0.5">
      <c r="A109" s="1">
        <v>11</v>
      </c>
      <c r="B109" s="1" t="s">
        <v>29</v>
      </c>
      <c r="C109" s="3">
        <v>147438597.00999999</v>
      </c>
      <c r="D109" s="3">
        <v>0</v>
      </c>
      <c r="E109" s="3">
        <v>2788607.04</v>
      </c>
      <c r="F109" s="3">
        <v>9807.2999999999993</v>
      </c>
      <c r="G109" s="3">
        <v>0</v>
      </c>
      <c r="H109" s="3">
        <v>23605302.399999999</v>
      </c>
      <c r="I109" s="3">
        <v>219906.36</v>
      </c>
      <c r="J109" s="3">
        <v>77153.11</v>
      </c>
      <c r="K109" s="3">
        <v>109715649.52</v>
      </c>
      <c r="L109" s="3">
        <v>0</v>
      </c>
      <c r="M109" s="3">
        <v>4309786.66</v>
      </c>
      <c r="N109" s="3">
        <v>6712384.6200000001</v>
      </c>
      <c r="O109" s="34">
        <v>1.22</v>
      </c>
    </row>
    <row r="110" spans="1:15" ht="20.100000000000001" customHeight="1" x14ac:dyDescent="0.5">
      <c r="A110" s="1">
        <v>12</v>
      </c>
      <c r="B110" s="1" t="s">
        <v>32</v>
      </c>
      <c r="C110" s="3">
        <v>127676602.42</v>
      </c>
      <c r="D110" s="3">
        <v>0</v>
      </c>
      <c r="E110" s="3">
        <v>12945.69</v>
      </c>
      <c r="F110" s="3">
        <v>0</v>
      </c>
      <c r="G110" s="3">
        <v>0</v>
      </c>
      <c r="H110" s="3">
        <v>76183.62</v>
      </c>
      <c r="I110" s="3">
        <v>3375</v>
      </c>
      <c r="J110" s="3">
        <v>896290.44</v>
      </c>
      <c r="K110" s="3">
        <v>124015233.48</v>
      </c>
      <c r="L110" s="3">
        <v>0</v>
      </c>
      <c r="M110" s="3">
        <v>2258197.21</v>
      </c>
      <c r="N110" s="3">
        <v>414376.98</v>
      </c>
      <c r="O110" s="34">
        <v>1.06</v>
      </c>
    </row>
    <row r="111" spans="1:15" ht="20.100000000000001" customHeight="1" x14ac:dyDescent="0.5">
      <c r="A111" s="1">
        <v>13</v>
      </c>
      <c r="B111" s="1" t="s">
        <v>30</v>
      </c>
      <c r="C111" s="3">
        <v>122721504.19000001</v>
      </c>
      <c r="D111" s="3">
        <v>28482009.390000001</v>
      </c>
      <c r="E111" s="3">
        <v>0</v>
      </c>
      <c r="F111" s="3">
        <v>0</v>
      </c>
      <c r="G111" s="3">
        <v>497013.92</v>
      </c>
      <c r="H111" s="3">
        <v>221378.56</v>
      </c>
      <c r="I111" s="3">
        <v>18455.8</v>
      </c>
      <c r="J111" s="3">
        <v>0</v>
      </c>
      <c r="K111" s="3">
        <v>51550858</v>
      </c>
      <c r="L111" s="3">
        <v>0</v>
      </c>
      <c r="M111" s="3">
        <v>39113147.539999999</v>
      </c>
      <c r="N111" s="3">
        <v>2838640.98</v>
      </c>
      <c r="O111" s="34">
        <v>1.02</v>
      </c>
    </row>
    <row r="112" spans="1:15" ht="20.100000000000001" customHeight="1" x14ac:dyDescent="0.5">
      <c r="A112" s="1">
        <v>14</v>
      </c>
      <c r="B112" s="1" t="s">
        <v>33</v>
      </c>
      <c r="C112" s="3">
        <v>106765772.08000001</v>
      </c>
      <c r="D112" s="3">
        <v>1530.3</v>
      </c>
      <c r="E112" s="3">
        <v>0</v>
      </c>
      <c r="F112" s="3">
        <v>0</v>
      </c>
      <c r="G112" s="3">
        <v>0</v>
      </c>
      <c r="H112" s="3">
        <v>350303.87</v>
      </c>
      <c r="I112" s="3">
        <v>0</v>
      </c>
      <c r="J112" s="3">
        <v>10565.1</v>
      </c>
      <c r="K112" s="3">
        <v>106261591.51000001</v>
      </c>
      <c r="L112" s="3">
        <v>0</v>
      </c>
      <c r="M112" s="3">
        <v>45953.68</v>
      </c>
      <c r="N112" s="3">
        <v>95827.62</v>
      </c>
      <c r="O112" s="34">
        <v>0.88</v>
      </c>
    </row>
    <row r="113" spans="1:15" ht="20.100000000000001" customHeight="1" x14ac:dyDescent="0.5">
      <c r="A113" s="1">
        <v>15</v>
      </c>
      <c r="B113" s="1" t="s">
        <v>36</v>
      </c>
      <c r="C113" s="3">
        <v>94920140.840000004</v>
      </c>
      <c r="D113" s="3">
        <v>0</v>
      </c>
      <c r="E113" s="3">
        <v>73942827.010000005</v>
      </c>
      <c r="F113" s="3">
        <v>0</v>
      </c>
      <c r="G113" s="3">
        <v>0</v>
      </c>
      <c r="H113" s="3">
        <v>212441.2</v>
      </c>
      <c r="I113" s="3">
        <v>0</v>
      </c>
      <c r="J113" s="3">
        <v>42311.14</v>
      </c>
      <c r="K113" s="3">
        <v>968160.24</v>
      </c>
      <c r="L113" s="3">
        <v>0</v>
      </c>
      <c r="M113" s="3">
        <v>19582088.690000001</v>
      </c>
      <c r="N113" s="3">
        <v>172312.56</v>
      </c>
      <c r="O113" s="34">
        <v>0.79</v>
      </c>
    </row>
    <row r="114" spans="1:15" ht="20.100000000000001" customHeight="1" x14ac:dyDescent="0.5">
      <c r="A114" s="1">
        <v>16</v>
      </c>
      <c r="B114" s="1" t="s">
        <v>31</v>
      </c>
      <c r="C114" s="3">
        <v>92760968.459999993</v>
      </c>
      <c r="D114" s="3">
        <v>0</v>
      </c>
      <c r="E114" s="3">
        <v>23425610.060000002</v>
      </c>
      <c r="F114" s="3">
        <v>0</v>
      </c>
      <c r="G114" s="3">
        <v>0</v>
      </c>
      <c r="H114" s="3">
        <v>9671173.7599999998</v>
      </c>
      <c r="I114" s="3">
        <v>0</v>
      </c>
      <c r="J114" s="3">
        <v>71307.460000000006</v>
      </c>
      <c r="K114" s="3">
        <v>54449333.630000003</v>
      </c>
      <c r="L114" s="3">
        <v>0</v>
      </c>
      <c r="M114" s="3">
        <v>4042899.21</v>
      </c>
      <c r="N114" s="3">
        <v>1100644.3400000001</v>
      </c>
      <c r="O114" s="34">
        <v>0.77</v>
      </c>
    </row>
    <row r="115" spans="1:15" ht="20.100000000000001" customHeight="1" x14ac:dyDescent="0.5">
      <c r="A115" s="1">
        <v>17</v>
      </c>
      <c r="B115" s="1" t="s">
        <v>34</v>
      </c>
      <c r="C115" s="3">
        <v>90690413.069999993</v>
      </c>
      <c r="D115" s="3">
        <v>0</v>
      </c>
      <c r="E115" s="3">
        <v>243731.04</v>
      </c>
      <c r="F115" s="3">
        <v>1042071.61</v>
      </c>
      <c r="G115" s="3">
        <v>170599.46</v>
      </c>
      <c r="H115" s="3">
        <v>9849452.3399999999</v>
      </c>
      <c r="I115" s="3">
        <v>2786035.36</v>
      </c>
      <c r="J115" s="3">
        <v>511839.14</v>
      </c>
      <c r="K115" s="3">
        <v>45742770.270000003</v>
      </c>
      <c r="L115" s="3">
        <v>0</v>
      </c>
      <c r="M115" s="3">
        <v>7968401.0599999996</v>
      </c>
      <c r="N115" s="3">
        <v>22375512.789999999</v>
      </c>
      <c r="O115" s="34">
        <v>0.75</v>
      </c>
    </row>
    <row r="116" spans="1:15" ht="20.100000000000001" customHeight="1" x14ac:dyDescent="0.5">
      <c r="A116" s="1">
        <v>18</v>
      </c>
      <c r="B116" s="1" t="s">
        <v>41</v>
      </c>
      <c r="C116" s="3">
        <v>79467318.920000002</v>
      </c>
      <c r="D116" s="3">
        <v>11889.63</v>
      </c>
      <c r="E116" s="3">
        <v>3173087.07</v>
      </c>
      <c r="F116" s="3">
        <v>0</v>
      </c>
      <c r="G116" s="3">
        <v>0</v>
      </c>
      <c r="H116" s="3">
        <v>16809963.48</v>
      </c>
      <c r="I116" s="3">
        <v>975765.24</v>
      </c>
      <c r="J116" s="3">
        <v>16293.97</v>
      </c>
      <c r="K116" s="3">
        <v>47102613.979999997</v>
      </c>
      <c r="L116" s="3">
        <v>0</v>
      </c>
      <c r="M116" s="3">
        <v>7478492.8700000001</v>
      </c>
      <c r="N116" s="3">
        <v>3899212.68</v>
      </c>
      <c r="O116" s="34">
        <v>0.66</v>
      </c>
    </row>
    <row r="117" spans="1:15" ht="20.100000000000001" customHeight="1" x14ac:dyDescent="0.5">
      <c r="A117" s="1">
        <v>19</v>
      </c>
      <c r="B117" s="1" t="s">
        <v>39</v>
      </c>
      <c r="C117" s="3">
        <v>66708094.890000001</v>
      </c>
      <c r="D117" s="3">
        <v>0</v>
      </c>
      <c r="E117" s="3">
        <v>63084937.100000001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3623157.79</v>
      </c>
      <c r="N117" s="3">
        <v>0</v>
      </c>
      <c r="O117" s="34">
        <v>0.55000000000000004</v>
      </c>
    </row>
    <row r="118" spans="1:15" ht="20.100000000000001" customHeight="1" x14ac:dyDescent="0.5">
      <c r="A118" s="1">
        <v>20</v>
      </c>
      <c r="B118" s="1" t="s">
        <v>37</v>
      </c>
      <c r="C118" s="3">
        <v>63205484.840000004</v>
      </c>
      <c r="D118" s="3">
        <v>0</v>
      </c>
      <c r="E118" s="3">
        <v>0</v>
      </c>
      <c r="F118" s="3">
        <v>63205484.840000004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4">
        <v>0.52</v>
      </c>
    </row>
    <row r="119" spans="1:15" ht="20.100000000000001" customHeight="1" x14ac:dyDescent="0.5">
      <c r="A119" s="1">
        <v>21</v>
      </c>
      <c r="B119" s="1" t="s">
        <v>38</v>
      </c>
      <c r="C119" s="3">
        <v>60299897.049999997</v>
      </c>
      <c r="D119" s="3">
        <v>0</v>
      </c>
      <c r="E119" s="3">
        <v>562565.98</v>
      </c>
      <c r="F119" s="3">
        <v>59737331.07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4">
        <v>0.5</v>
      </c>
    </row>
    <row r="120" spans="1:15" ht="20.100000000000001" customHeight="1" x14ac:dyDescent="0.5">
      <c r="A120" s="1">
        <v>22</v>
      </c>
      <c r="B120" s="1" t="s">
        <v>35</v>
      </c>
      <c r="C120" s="3">
        <v>56442436.329999998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56442436.329999998</v>
      </c>
      <c r="L120" s="3">
        <v>0</v>
      </c>
      <c r="M120" s="3">
        <v>0</v>
      </c>
      <c r="N120" s="3">
        <v>0</v>
      </c>
      <c r="O120" s="34">
        <v>0.47</v>
      </c>
    </row>
    <row r="121" spans="1:15" ht="20.100000000000001" customHeight="1" x14ac:dyDescent="0.5">
      <c r="A121" s="1">
        <v>23</v>
      </c>
      <c r="B121" s="1" t="s">
        <v>44</v>
      </c>
      <c r="C121" s="3">
        <v>50678929.910000004</v>
      </c>
      <c r="D121" s="3">
        <v>0</v>
      </c>
      <c r="E121" s="3">
        <v>41377440.299999997</v>
      </c>
      <c r="F121" s="3">
        <v>0</v>
      </c>
      <c r="G121" s="3">
        <v>2586.21</v>
      </c>
      <c r="H121" s="3">
        <v>384814.78</v>
      </c>
      <c r="I121" s="3">
        <v>8750</v>
      </c>
      <c r="J121" s="3">
        <v>0</v>
      </c>
      <c r="K121" s="3">
        <v>3072098.21</v>
      </c>
      <c r="L121" s="3">
        <v>0</v>
      </c>
      <c r="M121" s="3">
        <v>5666014.8200000003</v>
      </c>
      <c r="N121" s="3">
        <v>167225.59</v>
      </c>
      <c r="O121" s="34">
        <v>0.42</v>
      </c>
    </row>
    <row r="122" spans="1:15" ht="20.100000000000001" customHeight="1" x14ac:dyDescent="0.5">
      <c r="A122" s="1">
        <v>24</v>
      </c>
      <c r="B122" s="1" t="s">
        <v>43</v>
      </c>
      <c r="C122" s="3">
        <v>39707027.859999999</v>
      </c>
      <c r="D122" s="3">
        <v>0</v>
      </c>
      <c r="E122" s="3">
        <v>27786092.23</v>
      </c>
      <c r="F122" s="3">
        <v>510483.41</v>
      </c>
      <c r="G122" s="3">
        <v>0</v>
      </c>
      <c r="H122" s="3">
        <v>10798512.42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611939.80000000005</v>
      </c>
      <c r="O122" s="34">
        <v>0.33</v>
      </c>
    </row>
    <row r="123" spans="1:15" ht="20.100000000000001" customHeight="1" x14ac:dyDescent="0.5">
      <c r="A123" s="1">
        <v>25</v>
      </c>
      <c r="B123" s="1" t="s">
        <v>42</v>
      </c>
      <c r="C123" s="3">
        <v>33251186.139999997</v>
      </c>
      <c r="D123" s="3">
        <v>0</v>
      </c>
      <c r="E123" s="3">
        <v>2844.82</v>
      </c>
      <c r="F123" s="3">
        <v>0</v>
      </c>
      <c r="G123" s="3">
        <v>17031</v>
      </c>
      <c r="H123" s="3">
        <v>1171247.01</v>
      </c>
      <c r="I123" s="3">
        <v>378930.58</v>
      </c>
      <c r="J123" s="3">
        <v>160321.63</v>
      </c>
      <c r="K123" s="3">
        <v>19604281.899999999</v>
      </c>
      <c r="L123" s="3">
        <v>0</v>
      </c>
      <c r="M123" s="3">
        <v>11101723.449999999</v>
      </c>
      <c r="N123" s="3">
        <v>814805.75</v>
      </c>
      <c r="O123" s="34">
        <v>0.28000000000000003</v>
      </c>
    </row>
    <row r="124" spans="1:15" ht="20.100000000000001" customHeight="1" x14ac:dyDescent="0.5">
      <c r="A124" s="1">
        <v>26</v>
      </c>
      <c r="B124" s="1" t="s">
        <v>40</v>
      </c>
      <c r="C124" s="3">
        <v>28140332.859999999</v>
      </c>
      <c r="D124" s="3">
        <v>0</v>
      </c>
      <c r="E124" s="3">
        <v>2862208.32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25278124.539999999</v>
      </c>
      <c r="M124" s="3">
        <v>0</v>
      </c>
      <c r="N124" s="3">
        <v>0</v>
      </c>
      <c r="O124" s="34">
        <v>0.23</v>
      </c>
    </row>
    <row r="125" spans="1:15" ht="20.100000000000001" customHeight="1" x14ac:dyDescent="0.5">
      <c r="A125" s="1">
        <v>27</v>
      </c>
      <c r="B125" s="1" t="s">
        <v>45</v>
      </c>
      <c r="C125" s="3">
        <v>21854566.640000001</v>
      </c>
      <c r="D125" s="3">
        <v>109725.02</v>
      </c>
      <c r="E125" s="3">
        <v>1289520.42</v>
      </c>
      <c r="F125" s="3">
        <v>37382</v>
      </c>
      <c r="G125" s="3">
        <v>15402.39</v>
      </c>
      <c r="H125" s="3">
        <v>0</v>
      </c>
      <c r="I125" s="3">
        <v>0</v>
      </c>
      <c r="J125" s="3">
        <v>0</v>
      </c>
      <c r="K125" s="3">
        <v>16174979.880000001</v>
      </c>
      <c r="L125" s="3">
        <v>0</v>
      </c>
      <c r="M125" s="3">
        <v>0</v>
      </c>
      <c r="N125" s="3">
        <v>4227556.93</v>
      </c>
      <c r="O125" s="34">
        <v>0.18</v>
      </c>
    </row>
    <row r="126" spans="1:15" ht="20.100000000000001" customHeight="1" x14ac:dyDescent="0.5">
      <c r="A126" s="1">
        <v>28</v>
      </c>
      <c r="B126" s="1" t="s">
        <v>46</v>
      </c>
      <c r="C126" s="3">
        <v>14768052.550000001</v>
      </c>
      <c r="D126" s="3">
        <v>75930.97</v>
      </c>
      <c r="E126" s="3">
        <v>666107.69999999995</v>
      </c>
      <c r="F126" s="3">
        <v>3473616</v>
      </c>
      <c r="G126" s="3">
        <v>0</v>
      </c>
      <c r="H126" s="3">
        <v>102609.94</v>
      </c>
      <c r="I126" s="3">
        <v>0</v>
      </c>
      <c r="J126" s="3">
        <v>0</v>
      </c>
      <c r="K126" s="3">
        <v>8982980.7300000004</v>
      </c>
      <c r="L126" s="3">
        <v>0</v>
      </c>
      <c r="M126" s="3">
        <v>1466807.21</v>
      </c>
      <c r="N126" s="3">
        <v>0</v>
      </c>
      <c r="O126" s="34">
        <v>0.12</v>
      </c>
    </row>
    <row r="127" spans="1:15" ht="20.100000000000001" customHeight="1" x14ac:dyDescent="0.5">
      <c r="A127" s="1">
        <v>29</v>
      </c>
      <c r="B127" s="1" t="s">
        <v>49</v>
      </c>
      <c r="C127" s="3">
        <v>10148455.01</v>
      </c>
      <c r="D127" s="3">
        <v>18195.689999999999</v>
      </c>
      <c r="E127" s="3">
        <v>6574.4</v>
      </c>
      <c r="F127" s="3">
        <v>0</v>
      </c>
      <c r="G127" s="3">
        <v>12318.1</v>
      </c>
      <c r="H127" s="3">
        <v>4388258.93</v>
      </c>
      <c r="I127" s="3">
        <v>1040948.28</v>
      </c>
      <c r="J127" s="3">
        <v>162691.4</v>
      </c>
      <c r="K127" s="3">
        <v>3479670.38</v>
      </c>
      <c r="L127" s="3">
        <v>0</v>
      </c>
      <c r="M127" s="3">
        <v>255914</v>
      </c>
      <c r="N127" s="3">
        <v>783883.83</v>
      </c>
      <c r="O127" s="34">
        <v>0.08</v>
      </c>
    </row>
    <row r="128" spans="1:15" ht="20.100000000000001" customHeight="1" x14ac:dyDescent="0.5">
      <c r="A128" s="1">
        <v>30</v>
      </c>
      <c r="B128" s="1" t="s">
        <v>48</v>
      </c>
      <c r="C128" s="3">
        <v>6989725.6600000001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6989725.6600000001</v>
      </c>
      <c r="L128" s="3">
        <v>0</v>
      </c>
      <c r="M128" s="3">
        <v>0</v>
      </c>
      <c r="N128" s="3">
        <v>0</v>
      </c>
      <c r="O128" s="34">
        <v>0.06</v>
      </c>
    </row>
    <row r="129" spans="1:15" ht="20.100000000000001" customHeight="1" x14ac:dyDescent="0.5">
      <c r="A129" s="1">
        <v>31</v>
      </c>
      <c r="B129" s="1" t="s">
        <v>47</v>
      </c>
      <c r="C129" s="3">
        <v>6395884.04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5840705.0300000003</v>
      </c>
      <c r="L129" s="3">
        <v>0</v>
      </c>
      <c r="M129" s="3">
        <v>369070.64</v>
      </c>
      <c r="N129" s="3">
        <v>186108.37</v>
      </c>
      <c r="O129" s="34">
        <v>0.05</v>
      </c>
    </row>
    <row r="130" spans="1:15" ht="20.100000000000001" customHeight="1" x14ac:dyDescent="0.5">
      <c r="A130" s="1">
        <v>32</v>
      </c>
      <c r="B130" s="1" t="s">
        <v>50</v>
      </c>
      <c r="C130" s="3">
        <v>2795284.97</v>
      </c>
      <c r="D130" s="3">
        <v>0</v>
      </c>
      <c r="E130" s="3">
        <v>0</v>
      </c>
      <c r="F130" s="3">
        <v>2794822.1</v>
      </c>
      <c r="G130" s="3">
        <v>462.87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4">
        <v>0.02</v>
      </c>
    </row>
    <row r="131" spans="1:15" ht="20.100000000000001" customHeight="1" x14ac:dyDescent="0.5">
      <c r="A131" s="1">
        <v>33</v>
      </c>
      <c r="B131" s="1" t="s">
        <v>51</v>
      </c>
      <c r="C131" s="3">
        <v>216365.06</v>
      </c>
      <c r="D131" s="3">
        <v>0</v>
      </c>
      <c r="E131" s="3">
        <v>216365.06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4">
        <v>0</v>
      </c>
    </row>
    <row r="132" spans="1:15" ht="20.100000000000001" customHeight="1" x14ac:dyDescent="0.5">
      <c r="A132" s="87"/>
      <c r="B132" s="87" t="s">
        <v>3</v>
      </c>
      <c r="C132" s="71">
        <v>12070972225.710003</v>
      </c>
      <c r="D132" s="71">
        <v>238750362.41000006</v>
      </c>
      <c r="E132" s="71">
        <v>2073320338.4500003</v>
      </c>
      <c r="F132" s="71">
        <v>3122280699.3600001</v>
      </c>
      <c r="G132" s="71">
        <v>122370477.12999998</v>
      </c>
      <c r="H132" s="71">
        <v>2617378614.2099996</v>
      </c>
      <c r="I132" s="71">
        <v>111259566.25</v>
      </c>
      <c r="J132" s="71">
        <v>121726395.14999998</v>
      </c>
      <c r="K132" s="71">
        <v>2819433175.5899997</v>
      </c>
      <c r="L132" s="71">
        <v>25278124.539999999</v>
      </c>
      <c r="M132" s="71">
        <v>272808997.06999999</v>
      </c>
      <c r="N132" s="71">
        <v>546365475.55000007</v>
      </c>
      <c r="O132" s="88">
        <v>100</v>
      </c>
    </row>
    <row r="135" spans="1:15" ht="20.100000000000001" customHeight="1" x14ac:dyDescent="0.5">
      <c r="A135" s="37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</row>
    <row r="136" spans="1:15" ht="20.100000000000001" customHeight="1" x14ac:dyDescent="0.6">
      <c r="C136" s="36" t="s">
        <v>104</v>
      </c>
    </row>
    <row r="137" spans="1:15" ht="20.100000000000001" customHeight="1" x14ac:dyDescent="0.6">
      <c r="C137" s="36" t="s">
        <v>105</v>
      </c>
    </row>
    <row r="138" spans="1:15" ht="20.100000000000001" customHeight="1" x14ac:dyDescent="0.6">
      <c r="C138" s="36" t="s">
        <v>18</v>
      </c>
    </row>
    <row r="139" spans="1:15" ht="20.100000000000001" customHeight="1" x14ac:dyDescent="0.6">
      <c r="C139" s="36" t="s">
        <v>106</v>
      </c>
    </row>
    <row r="141" spans="1:15" ht="60" customHeight="1" x14ac:dyDescent="0.5">
      <c r="A141" s="38" t="s">
        <v>195</v>
      </c>
      <c r="B141" s="39" t="s">
        <v>87</v>
      </c>
      <c r="C141" s="38" t="s">
        <v>88</v>
      </c>
      <c r="D141" s="38" t="s">
        <v>89</v>
      </c>
      <c r="E141" s="38" t="s">
        <v>90</v>
      </c>
      <c r="F141" s="38" t="s">
        <v>91</v>
      </c>
      <c r="G141" s="38" t="s">
        <v>92</v>
      </c>
      <c r="H141" s="38" t="s">
        <v>93</v>
      </c>
      <c r="I141" s="38" t="s">
        <v>94</v>
      </c>
      <c r="J141" s="38" t="s">
        <v>95</v>
      </c>
      <c r="K141" s="38" t="s">
        <v>96</v>
      </c>
      <c r="L141" s="38" t="s">
        <v>97</v>
      </c>
      <c r="M141" s="38" t="s">
        <v>98</v>
      </c>
      <c r="N141" s="38" t="s">
        <v>99</v>
      </c>
      <c r="O141" s="38" t="s">
        <v>100</v>
      </c>
    </row>
    <row r="142" spans="1:15" ht="20.100000000000001" customHeight="1" x14ac:dyDescent="0.5">
      <c r="A142" s="1">
        <v>1</v>
      </c>
      <c r="B142" s="1" t="s">
        <v>19</v>
      </c>
      <c r="C142" s="3">
        <v>3276600276.6500001</v>
      </c>
      <c r="D142" s="3">
        <v>6556934.7800000003</v>
      </c>
      <c r="E142" s="3">
        <v>477116529.59999996</v>
      </c>
      <c r="F142" s="3">
        <v>530640032.61000001</v>
      </c>
      <c r="G142" s="3">
        <v>23829607.390000001</v>
      </c>
      <c r="H142" s="3">
        <v>992176818.08000004</v>
      </c>
      <c r="I142" s="3">
        <v>3266429.47</v>
      </c>
      <c r="J142" s="3">
        <v>36874159.560000002</v>
      </c>
      <c r="K142" s="3">
        <v>387255426.89999998</v>
      </c>
      <c r="L142" s="3">
        <v>0</v>
      </c>
      <c r="M142" s="3">
        <v>14735138.41</v>
      </c>
      <c r="N142" s="3">
        <v>804149199.85000002</v>
      </c>
      <c r="O142" s="34">
        <v>21.63</v>
      </c>
    </row>
    <row r="143" spans="1:15" ht="20.100000000000001" customHeight="1" x14ac:dyDescent="0.5">
      <c r="A143" s="1">
        <v>2</v>
      </c>
      <c r="B143" s="1" t="s">
        <v>20</v>
      </c>
      <c r="C143" s="3">
        <v>3159711352.96</v>
      </c>
      <c r="D143" s="3">
        <v>16573798.549999999</v>
      </c>
      <c r="E143" s="3">
        <v>448393863.54000002</v>
      </c>
      <c r="F143" s="3">
        <v>77051687.280000001</v>
      </c>
      <c r="G143" s="3">
        <v>4406453</v>
      </c>
      <c r="H143" s="3">
        <v>872777343.06000006</v>
      </c>
      <c r="I143" s="3">
        <v>45189943.740000002</v>
      </c>
      <c r="J143" s="3">
        <v>18903431.189999998</v>
      </c>
      <c r="K143" s="3">
        <v>1461998966.23</v>
      </c>
      <c r="L143" s="3">
        <v>0</v>
      </c>
      <c r="M143" s="3">
        <v>44468670.539999999</v>
      </c>
      <c r="N143" s="3">
        <v>169947195.83000001</v>
      </c>
      <c r="O143" s="34">
        <v>20.85</v>
      </c>
    </row>
    <row r="144" spans="1:15" ht="20.100000000000001" customHeight="1" x14ac:dyDescent="0.5">
      <c r="A144" s="1">
        <v>3</v>
      </c>
      <c r="B144" s="1" t="s">
        <v>21</v>
      </c>
      <c r="C144" s="3">
        <v>2284713425.0099998</v>
      </c>
      <c r="D144" s="3">
        <v>5429844.2599999998</v>
      </c>
      <c r="E144" s="3">
        <v>49411020.260000005</v>
      </c>
      <c r="F144" s="3">
        <v>1901073774.1500001</v>
      </c>
      <c r="G144" s="3">
        <v>4329296.37</v>
      </c>
      <c r="H144" s="3">
        <v>109680764.58</v>
      </c>
      <c r="I144" s="3">
        <v>126962</v>
      </c>
      <c r="J144" s="3">
        <v>5425177.1899999995</v>
      </c>
      <c r="K144" s="3">
        <v>185063107.91999999</v>
      </c>
      <c r="L144" s="3">
        <v>0</v>
      </c>
      <c r="M144" s="3">
        <v>4514604.7299999995</v>
      </c>
      <c r="N144" s="3">
        <v>19658873.550000001</v>
      </c>
      <c r="O144" s="34">
        <v>15.08</v>
      </c>
    </row>
    <row r="145" spans="1:15" ht="20.100000000000001" customHeight="1" x14ac:dyDescent="0.5">
      <c r="A145" s="1">
        <v>4</v>
      </c>
      <c r="B145" s="1" t="s">
        <v>22</v>
      </c>
      <c r="C145" s="3">
        <v>1190867980.6399996</v>
      </c>
      <c r="D145" s="3">
        <v>7724869.9100000001</v>
      </c>
      <c r="E145" s="3">
        <v>336933726.39999998</v>
      </c>
      <c r="F145" s="3">
        <v>35356135.210000001</v>
      </c>
      <c r="G145" s="3">
        <v>25615285.710000001</v>
      </c>
      <c r="H145" s="3">
        <v>405984362.58999997</v>
      </c>
      <c r="I145" s="3">
        <v>1725127.6799999999</v>
      </c>
      <c r="J145" s="3">
        <v>4249464.0599999996</v>
      </c>
      <c r="K145" s="3">
        <v>261938274.43000001</v>
      </c>
      <c r="L145" s="3">
        <v>0</v>
      </c>
      <c r="M145" s="3">
        <v>34977318.590000004</v>
      </c>
      <c r="N145" s="3">
        <v>76363416.060000002</v>
      </c>
      <c r="O145" s="34">
        <v>7.86</v>
      </c>
    </row>
    <row r="146" spans="1:15" ht="20.100000000000001" customHeight="1" x14ac:dyDescent="0.5">
      <c r="A146" s="1">
        <v>5</v>
      </c>
      <c r="B146" s="1" t="s">
        <v>23</v>
      </c>
      <c r="C146" s="3">
        <v>1102185549.2</v>
      </c>
      <c r="D146" s="3">
        <v>142191.34</v>
      </c>
      <c r="E146" s="3">
        <v>50148373.409999996</v>
      </c>
      <c r="F146" s="3">
        <v>203539226.46000001</v>
      </c>
      <c r="G146" s="3">
        <v>1770978.21</v>
      </c>
      <c r="H146" s="3">
        <v>366005100.07999998</v>
      </c>
      <c r="I146" s="3">
        <v>28056314.879999999</v>
      </c>
      <c r="J146" s="3">
        <v>7293658.2699999996</v>
      </c>
      <c r="K146" s="3">
        <v>352225128.36000001</v>
      </c>
      <c r="L146" s="3">
        <v>0</v>
      </c>
      <c r="M146" s="3">
        <v>11605537.859999999</v>
      </c>
      <c r="N146" s="3">
        <v>81399040.329999998</v>
      </c>
      <c r="O146" s="34">
        <v>7.27</v>
      </c>
    </row>
    <row r="147" spans="1:15" ht="20.100000000000001" customHeight="1" x14ac:dyDescent="0.5">
      <c r="A147" s="1">
        <v>6</v>
      </c>
      <c r="B147" s="1" t="s">
        <v>24</v>
      </c>
      <c r="C147" s="3">
        <v>760479315.59000003</v>
      </c>
      <c r="D147" s="3">
        <v>430795.52000000002</v>
      </c>
      <c r="E147" s="3">
        <v>453711252.75</v>
      </c>
      <c r="F147" s="3">
        <v>0</v>
      </c>
      <c r="G147" s="3">
        <v>76134113.310000002</v>
      </c>
      <c r="H147" s="3">
        <v>91529125.609999999</v>
      </c>
      <c r="I147" s="3">
        <v>463322.31</v>
      </c>
      <c r="J147" s="3">
        <v>1746166.62</v>
      </c>
      <c r="K147" s="3">
        <v>70836602.409999996</v>
      </c>
      <c r="L147" s="3">
        <v>0</v>
      </c>
      <c r="M147" s="3">
        <v>16222082.439999999</v>
      </c>
      <c r="N147" s="3">
        <v>49405854.619999997</v>
      </c>
      <c r="O147" s="34">
        <v>5.0199999999999996</v>
      </c>
    </row>
    <row r="148" spans="1:15" ht="20.100000000000001" customHeight="1" x14ac:dyDescent="0.5">
      <c r="A148" s="1">
        <v>7</v>
      </c>
      <c r="B148" s="1" t="s">
        <v>25</v>
      </c>
      <c r="C148" s="3">
        <v>727293968.79000008</v>
      </c>
      <c r="D148" s="3">
        <v>2154141.83</v>
      </c>
      <c r="E148" s="3">
        <v>47004659.479999997</v>
      </c>
      <c r="F148" s="3">
        <v>31355065.969999999</v>
      </c>
      <c r="G148" s="3">
        <v>4628625.93</v>
      </c>
      <c r="H148" s="3">
        <v>257358371.88</v>
      </c>
      <c r="I148" s="3">
        <v>14080420.460000001</v>
      </c>
      <c r="J148" s="3">
        <v>24472272.579999998</v>
      </c>
      <c r="K148" s="3">
        <v>210294328.47999999</v>
      </c>
      <c r="L148" s="3">
        <v>0</v>
      </c>
      <c r="M148" s="3">
        <v>42548889.140000001</v>
      </c>
      <c r="N148" s="3">
        <v>93397193.039999992</v>
      </c>
      <c r="O148" s="34">
        <v>4.8</v>
      </c>
    </row>
    <row r="149" spans="1:15" ht="20.100000000000001" customHeight="1" x14ac:dyDescent="0.5">
      <c r="A149" s="1">
        <v>8</v>
      </c>
      <c r="B149" s="1" t="s">
        <v>26</v>
      </c>
      <c r="C149" s="3">
        <v>475665100.17000008</v>
      </c>
      <c r="D149" s="3">
        <v>5804492.4699999997</v>
      </c>
      <c r="E149" s="3">
        <v>2255961.98</v>
      </c>
      <c r="F149" s="3">
        <v>467604645.72000003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4">
        <v>3.14</v>
      </c>
    </row>
    <row r="150" spans="1:15" ht="20.100000000000001" customHeight="1" x14ac:dyDescent="0.5">
      <c r="A150" s="1">
        <v>9</v>
      </c>
      <c r="B150" s="1" t="s">
        <v>27</v>
      </c>
      <c r="C150" s="3">
        <v>383474486.18000001</v>
      </c>
      <c r="D150" s="3">
        <v>122051347.95</v>
      </c>
      <c r="E150" s="3">
        <v>196529382.88</v>
      </c>
      <c r="F150" s="3">
        <v>37588.400000000001</v>
      </c>
      <c r="G150" s="3">
        <v>134954.70000000001</v>
      </c>
      <c r="H150" s="3">
        <v>9675360.0099999998</v>
      </c>
      <c r="I150" s="3">
        <v>10430918.24</v>
      </c>
      <c r="J150" s="3">
        <v>6173.25</v>
      </c>
      <c r="K150" s="3">
        <v>15424729.699999999</v>
      </c>
      <c r="L150" s="3">
        <v>0</v>
      </c>
      <c r="M150" s="3">
        <v>9737142</v>
      </c>
      <c r="N150" s="3">
        <v>19446889.050000001</v>
      </c>
      <c r="O150" s="34">
        <v>2.5299999999999998</v>
      </c>
    </row>
    <row r="151" spans="1:15" ht="20.100000000000001" customHeight="1" x14ac:dyDescent="0.5">
      <c r="A151" s="1">
        <v>10</v>
      </c>
      <c r="B151" s="1" t="s">
        <v>28</v>
      </c>
      <c r="C151" s="3">
        <v>236153291.70000002</v>
      </c>
      <c r="D151" s="3">
        <v>146694.84</v>
      </c>
      <c r="E151" s="3">
        <v>338383.05</v>
      </c>
      <c r="F151" s="3">
        <v>0</v>
      </c>
      <c r="G151" s="3">
        <v>172066.07</v>
      </c>
      <c r="H151" s="3">
        <v>332922.90000000002</v>
      </c>
      <c r="I151" s="3">
        <v>149331.75</v>
      </c>
      <c r="J151" s="3">
        <v>5537203.2300000004</v>
      </c>
      <c r="K151" s="3">
        <v>228496605.12</v>
      </c>
      <c r="L151" s="3">
        <v>0</v>
      </c>
      <c r="M151" s="3">
        <v>505502.68</v>
      </c>
      <c r="N151" s="3">
        <v>474582.06</v>
      </c>
      <c r="O151" s="34">
        <v>1.56</v>
      </c>
    </row>
    <row r="152" spans="1:15" ht="20.100000000000001" customHeight="1" x14ac:dyDescent="0.5">
      <c r="A152" s="1">
        <v>11</v>
      </c>
      <c r="B152" s="1" t="s">
        <v>29</v>
      </c>
      <c r="C152" s="3">
        <v>181524913.61000001</v>
      </c>
      <c r="D152" s="3">
        <v>0</v>
      </c>
      <c r="E152" s="3">
        <v>1709835.84</v>
      </c>
      <c r="F152" s="3">
        <v>33862.5</v>
      </c>
      <c r="G152" s="3">
        <v>2586.1999999999998</v>
      </c>
      <c r="H152" s="3">
        <v>33832433.960000001</v>
      </c>
      <c r="I152" s="3">
        <v>379456.5</v>
      </c>
      <c r="J152" s="3">
        <v>228526.44</v>
      </c>
      <c r="K152" s="3">
        <v>126984703.5</v>
      </c>
      <c r="L152" s="3">
        <v>0</v>
      </c>
      <c r="M152" s="3">
        <v>4703384.59</v>
      </c>
      <c r="N152" s="3">
        <v>13650124.08</v>
      </c>
      <c r="O152" s="34">
        <v>1.2</v>
      </c>
    </row>
    <row r="153" spans="1:15" ht="20.100000000000001" customHeight="1" x14ac:dyDescent="0.5">
      <c r="A153" s="1">
        <v>12</v>
      </c>
      <c r="B153" s="1" t="s">
        <v>30</v>
      </c>
      <c r="C153" s="3">
        <v>178622093.02000001</v>
      </c>
      <c r="D153" s="3">
        <v>41644068.600000001</v>
      </c>
      <c r="E153" s="3">
        <v>0</v>
      </c>
      <c r="F153" s="3">
        <v>0</v>
      </c>
      <c r="G153" s="3">
        <v>261662.49</v>
      </c>
      <c r="H153" s="3">
        <v>1161171.8899999999</v>
      </c>
      <c r="I153" s="3">
        <v>18562.5</v>
      </c>
      <c r="J153" s="3">
        <v>0</v>
      </c>
      <c r="K153" s="3">
        <v>50689823.219999999</v>
      </c>
      <c r="L153" s="3">
        <v>0</v>
      </c>
      <c r="M153" s="3">
        <v>72646624.030000001</v>
      </c>
      <c r="N153" s="3">
        <v>12200180.289999999</v>
      </c>
      <c r="O153" s="34">
        <v>1.18</v>
      </c>
    </row>
    <row r="154" spans="1:15" ht="20.100000000000001" customHeight="1" x14ac:dyDescent="0.5">
      <c r="A154" s="1">
        <v>13</v>
      </c>
      <c r="B154" s="1" t="s">
        <v>31</v>
      </c>
      <c r="C154" s="3">
        <v>141719244.89000002</v>
      </c>
      <c r="D154" s="3">
        <v>0</v>
      </c>
      <c r="E154" s="3">
        <v>32019344.030000001</v>
      </c>
      <c r="F154" s="3">
        <v>0</v>
      </c>
      <c r="G154" s="3">
        <v>0</v>
      </c>
      <c r="H154" s="3">
        <v>25687311.469999999</v>
      </c>
      <c r="I154" s="3">
        <v>236865.94</v>
      </c>
      <c r="J154" s="3">
        <v>220424.08</v>
      </c>
      <c r="K154" s="3">
        <v>74721152.340000004</v>
      </c>
      <c r="L154" s="3">
        <v>0</v>
      </c>
      <c r="M154" s="3">
        <v>6369515.25</v>
      </c>
      <c r="N154" s="3">
        <v>2464631.7799999998</v>
      </c>
      <c r="O154" s="34">
        <v>0.94</v>
      </c>
    </row>
    <row r="155" spans="1:15" ht="20.100000000000001" customHeight="1" x14ac:dyDescent="0.5">
      <c r="A155" s="1">
        <v>14</v>
      </c>
      <c r="B155" s="1" t="s">
        <v>32</v>
      </c>
      <c r="C155" s="3">
        <v>139473075.87</v>
      </c>
      <c r="D155" s="3">
        <v>0</v>
      </c>
      <c r="E155" s="3">
        <v>12182.76</v>
      </c>
      <c r="F155" s="3">
        <v>0</v>
      </c>
      <c r="G155" s="3">
        <v>0</v>
      </c>
      <c r="H155" s="3">
        <v>249181.92</v>
      </c>
      <c r="I155" s="3">
        <v>3375</v>
      </c>
      <c r="J155" s="3">
        <v>605774.01</v>
      </c>
      <c r="K155" s="3">
        <v>133160026.56</v>
      </c>
      <c r="L155" s="3">
        <v>0</v>
      </c>
      <c r="M155" s="3">
        <v>5011248.1100000003</v>
      </c>
      <c r="N155" s="3">
        <v>431287.51</v>
      </c>
      <c r="O155" s="34">
        <v>0.92</v>
      </c>
    </row>
    <row r="156" spans="1:15" ht="20.100000000000001" customHeight="1" x14ac:dyDescent="0.5">
      <c r="A156" s="1">
        <v>15</v>
      </c>
      <c r="B156" s="1" t="s">
        <v>33</v>
      </c>
      <c r="C156" s="3">
        <v>111256101.05</v>
      </c>
      <c r="D156" s="3">
        <v>3060.6</v>
      </c>
      <c r="E156" s="3">
        <v>0</v>
      </c>
      <c r="F156" s="3">
        <v>0</v>
      </c>
      <c r="G156" s="3">
        <v>0</v>
      </c>
      <c r="H156" s="3">
        <v>358604.57</v>
      </c>
      <c r="I156" s="3">
        <v>0</v>
      </c>
      <c r="J156" s="3">
        <v>0</v>
      </c>
      <c r="K156" s="3">
        <v>110770083.92</v>
      </c>
      <c r="L156" s="3">
        <v>0</v>
      </c>
      <c r="M156" s="3">
        <v>10693.16</v>
      </c>
      <c r="N156" s="3">
        <v>113658.8</v>
      </c>
      <c r="O156" s="34">
        <v>0.73</v>
      </c>
    </row>
    <row r="157" spans="1:15" ht="20.100000000000001" customHeight="1" x14ac:dyDescent="0.5">
      <c r="A157" s="1">
        <v>16</v>
      </c>
      <c r="B157" s="1" t="s">
        <v>34</v>
      </c>
      <c r="C157" s="3">
        <v>96827060.809999987</v>
      </c>
      <c r="D157" s="3">
        <v>217156.39</v>
      </c>
      <c r="E157" s="3">
        <v>306281.63</v>
      </c>
      <c r="F157" s="3">
        <v>2102907.2999999998</v>
      </c>
      <c r="G157" s="3">
        <v>294524.25</v>
      </c>
      <c r="H157" s="3">
        <v>13031830.550000001</v>
      </c>
      <c r="I157" s="3">
        <v>3398470.54</v>
      </c>
      <c r="J157" s="3">
        <v>512514.99</v>
      </c>
      <c r="K157" s="3">
        <v>52942851.420000002</v>
      </c>
      <c r="L157" s="3">
        <v>0</v>
      </c>
      <c r="M157" s="3">
        <v>13800707.359999999</v>
      </c>
      <c r="N157" s="3">
        <v>10219816.379999999</v>
      </c>
      <c r="O157" s="34">
        <v>0.64</v>
      </c>
    </row>
    <row r="158" spans="1:15" ht="20.100000000000001" customHeight="1" x14ac:dyDescent="0.5">
      <c r="A158" s="1">
        <v>17</v>
      </c>
      <c r="B158" s="1" t="s">
        <v>35</v>
      </c>
      <c r="C158" s="3">
        <v>87755713.299999997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12241.38</v>
      </c>
      <c r="K158" s="3">
        <v>87723471.920000002</v>
      </c>
      <c r="L158" s="3">
        <v>0</v>
      </c>
      <c r="M158" s="3">
        <v>0</v>
      </c>
      <c r="N158" s="3">
        <v>20000</v>
      </c>
      <c r="O158" s="34">
        <v>0.57999999999999996</v>
      </c>
    </row>
    <row r="159" spans="1:15" ht="20.100000000000001" customHeight="1" x14ac:dyDescent="0.5">
      <c r="A159" s="1">
        <v>18</v>
      </c>
      <c r="B159" s="1" t="s">
        <v>36</v>
      </c>
      <c r="C159" s="3">
        <v>87628789.049999997</v>
      </c>
      <c r="D159" s="3">
        <v>0</v>
      </c>
      <c r="E159" s="3">
        <v>62080063</v>
      </c>
      <c r="F159" s="3">
        <v>0</v>
      </c>
      <c r="G159" s="3">
        <v>4578.42</v>
      </c>
      <c r="H159" s="3">
        <v>626730.02</v>
      </c>
      <c r="I159" s="3">
        <v>0</v>
      </c>
      <c r="J159" s="3">
        <v>45665.53</v>
      </c>
      <c r="K159" s="3">
        <v>1583705.1</v>
      </c>
      <c r="L159" s="3">
        <v>0</v>
      </c>
      <c r="M159" s="3">
        <v>22976130.129999999</v>
      </c>
      <c r="N159" s="3">
        <v>311916.84999999998</v>
      </c>
      <c r="O159" s="34">
        <v>0.57999999999999996</v>
      </c>
    </row>
    <row r="160" spans="1:15" ht="20.100000000000001" customHeight="1" x14ac:dyDescent="0.5">
      <c r="A160" s="1">
        <v>19</v>
      </c>
      <c r="B160" s="1" t="s">
        <v>37</v>
      </c>
      <c r="C160" s="3">
        <v>85669037.950000003</v>
      </c>
      <c r="D160" s="3">
        <v>0</v>
      </c>
      <c r="E160" s="3">
        <v>0</v>
      </c>
      <c r="F160" s="3">
        <v>85669037.950000003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4">
        <v>0.56999999999999995</v>
      </c>
    </row>
    <row r="161" spans="1:15" ht="20.100000000000001" customHeight="1" x14ac:dyDescent="0.5">
      <c r="A161" s="1">
        <v>20</v>
      </c>
      <c r="B161" s="1" t="s">
        <v>38</v>
      </c>
      <c r="C161" s="3">
        <v>74968438.99000001</v>
      </c>
      <c r="D161" s="3">
        <v>0</v>
      </c>
      <c r="E161" s="3">
        <v>878090.06</v>
      </c>
      <c r="F161" s="3">
        <v>74090348.930000007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4">
        <v>0.49</v>
      </c>
    </row>
    <row r="162" spans="1:15" ht="20.100000000000001" customHeight="1" x14ac:dyDescent="0.5">
      <c r="A162" s="1">
        <v>21</v>
      </c>
      <c r="B162" s="1" t="s">
        <v>39</v>
      </c>
      <c r="C162" s="3">
        <v>69725628.150000006</v>
      </c>
      <c r="D162" s="3">
        <v>0</v>
      </c>
      <c r="E162" s="3">
        <v>69725628.150000006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4">
        <v>0.46</v>
      </c>
    </row>
    <row r="163" spans="1:15" ht="20.100000000000001" customHeight="1" x14ac:dyDescent="0.5">
      <c r="A163" s="1">
        <v>22</v>
      </c>
      <c r="B163" s="1" t="s">
        <v>40</v>
      </c>
      <c r="C163" s="3">
        <v>60189732.229999997</v>
      </c>
      <c r="D163" s="3">
        <v>0</v>
      </c>
      <c r="E163" s="3">
        <v>3341776.79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56619458.890000001</v>
      </c>
      <c r="M163" s="3">
        <v>0</v>
      </c>
      <c r="N163" s="3">
        <v>228496.55</v>
      </c>
      <c r="O163" s="34">
        <v>0.4</v>
      </c>
    </row>
    <row r="164" spans="1:15" ht="20.100000000000001" customHeight="1" x14ac:dyDescent="0.5">
      <c r="A164" s="1">
        <v>23</v>
      </c>
      <c r="B164" s="1" t="s">
        <v>41</v>
      </c>
      <c r="C164" s="3">
        <v>51145777.899999999</v>
      </c>
      <c r="D164" s="3">
        <v>7603.43</v>
      </c>
      <c r="E164" s="3">
        <v>3978162.72</v>
      </c>
      <c r="F164" s="3">
        <v>0</v>
      </c>
      <c r="G164" s="3">
        <v>0</v>
      </c>
      <c r="H164" s="3">
        <v>6611384.7599999998</v>
      </c>
      <c r="I164" s="3">
        <v>153698.34</v>
      </c>
      <c r="J164" s="3">
        <v>3567.7</v>
      </c>
      <c r="K164" s="3">
        <v>34989696.969999999</v>
      </c>
      <c r="L164" s="3">
        <v>0</v>
      </c>
      <c r="M164" s="3">
        <v>2441015.83</v>
      </c>
      <c r="N164" s="3">
        <v>2960648.15</v>
      </c>
      <c r="O164" s="34">
        <v>0.34</v>
      </c>
    </row>
    <row r="165" spans="1:15" ht="20.100000000000001" customHeight="1" x14ac:dyDescent="0.5">
      <c r="A165" s="1">
        <v>24</v>
      </c>
      <c r="B165" s="1" t="s">
        <v>42</v>
      </c>
      <c r="C165" s="3">
        <v>47720727</v>
      </c>
      <c r="D165" s="3">
        <v>0</v>
      </c>
      <c r="E165" s="3">
        <v>1422.41</v>
      </c>
      <c r="F165" s="3">
        <v>0</v>
      </c>
      <c r="G165" s="3">
        <v>22067.41</v>
      </c>
      <c r="H165" s="3">
        <v>1933524.47</v>
      </c>
      <c r="I165" s="3">
        <v>195881.48</v>
      </c>
      <c r="J165" s="3">
        <v>381959.92</v>
      </c>
      <c r="K165" s="3">
        <v>22211003.359999999</v>
      </c>
      <c r="L165" s="3">
        <v>0</v>
      </c>
      <c r="M165" s="3">
        <v>20304173.34</v>
      </c>
      <c r="N165" s="3">
        <v>2670694.61</v>
      </c>
      <c r="O165" s="34">
        <v>0.31</v>
      </c>
    </row>
    <row r="166" spans="1:15" ht="20.100000000000001" customHeight="1" x14ac:dyDescent="0.5">
      <c r="A166" s="1">
        <v>25</v>
      </c>
      <c r="B166" s="1" t="s">
        <v>43</v>
      </c>
      <c r="C166" s="3">
        <v>36380059.410000004</v>
      </c>
      <c r="D166" s="3">
        <v>0</v>
      </c>
      <c r="E166" s="3">
        <v>28239220.66</v>
      </c>
      <c r="F166" s="3">
        <v>417349.44</v>
      </c>
      <c r="G166" s="3">
        <v>0</v>
      </c>
      <c r="H166" s="3">
        <v>6915819.8599999994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807669.45</v>
      </c>
      <c r="O166" s="34">
        <v>0.24</v>
      </c>
    </row>
    <row r="167" spans="1:15" ht="20.100000000000001" customHeight="1" x14ac:dyDescent="0.5">
      <c r="A167" s="1">
        <v>26</v>
      </c>
      <c r="B167" s="1" t="s">
        <v>44</v>
      </c>
      <c r="C167" s="3">
        <v>27112702.57</v>
      </c>
      <c r="D167" s="3">
        <v>0</v>
      </c>
      <c r="E167" s="3">
        <v>5131557.08</v>
      </c>
      <c r="F167" s="3">
        <v>0</v>
      </c>
      <c r="G167" s="3">
        <v>0</v>
      </c>
      <c r="H167" s="3">
        <v>257991.1</v>
      </c>
      <c r="I167" s="3">
        <v>0</v>
      </c>
      <c r="J167" s="3">
        <v>8620.69</v>
      </c>
      <c r="K167" s="3">
        <v>5084265.9099999992</v>
      </c>
      <c r="L167" s="3">
        <v>0</v>
      </c>
      <c r="M167" s="3">
        <v>15646583.619999999</v>
      </c>
      <c r="N167" s="3">
        <v>983684.17</v>
      </c>
      <c r="O167" s="34">
        <v>0.18</v>
      </c>
    </row>
    <row r="168" spans="1:15" ht="20.100000000000001" customHeight="1" x14ac:dyDescent="0.5">
      <c r="A168" s="1">
        <v>27</v>
      </c>
      <c r="B168" s="1" t="s">
        <v>45</v>
      </c>
      <c r="C168" s="3">
        <v>23519067.319999997</v>
      </c>
      <c r="D168" s="3">
        <v>91294.84</v>
      </c>
      <c r="E168" s="3">
        <v>5757012.5</v>
      </c>
      <c r="F168" s="3">
        <v>54364</v>
      </c>
      <c r="G168" s="3">
        <v>7440.34</v>
      </c>
      <c r="H168" s="3">
        <v>0</v>
      </c>
      <c r="I168" s="3">
        <v>0</v>
      </c>
      <c r="J168" s="3">
        <v>0</v>
      </c>
      <c r="K168" s="3">
        <v>13382123.67</v>
      </c>
      <c r="L168" s="3">
        <v>0</v>
      </c>
      <c r="M168" s="3">
        <v>0</v>
      </c>
      <c r="N168" s="3">
        <v>4226831.97</v>
      </c>
      <c r="O168" s="34">
        <v>0.16</v>
      </c>
    </row>
    <row r="169" spans="1:15" ht="20.100000000000001" customHeight="1" x14ac:dyDescent="0.5">
      <c r="A169" s="1">
        <v>28</v>
      </c>
      <c r="B169" s="1" t="s">
        <v>46</v>
      </c>
      <c r="C169" s="3">
        <v>21189610.490000002</v>
      </c>
      <c r="D169" s="3">
        <v>66409.429999999993</v>
      </c>
      <c r="E169" s="3">
        <v>679902.71999999997</v>
      </c>
      <c r="F169" s="3">
        <v>5947232</v>
      </c>
      <c r="G169" s="3">
        <v>0</v>
      </c>
      <c r="H169" s="3">
        <v>99384.94</v>
      </c>
      <c r="I169" s="3">
        <v>820505.58</v>
      </c>
      <c r="J169" s="3">
        <v>0</v>
      </c>
      <c r="K169" s="3">
        <v>11345055.630000001</v>
      </c>
      <c r="L169" s="3">
        <v>0</v>
      </c>
      <c r="M169" s="3">
        <v>2216465.02</v>
      </c>
      <c r="N169" s="3">
        <v>14655.17</v>
      </c>
      <c r="O169" s="34">
        <v>0.14000000000000001</v>
      </c>
    </row>
    <row r="170" spans="1:15" ht="20.100000000000001" customHeight="1" x14ac:dyDescent="0.5">
      <c r="A170" s="1">
        <v>29</v>
      </c>
      <c r="B170" s="1" t="s">
        <v>47</v>
      </c>
      <c r="C170" s="3">
        <v>12347891.5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6620943.3600000003</v>
      </c>
      <c r="L170" s="3">
        <v>0</v>
      </c>
      <c r="M170" s="3">
        <v>5707600.5300000003</v>
      </c>
      <c r="N170" s="3">
        <v>19347.61</v>
      </c>
      <c r="O170" s="34">
        <v>0.08</v>
      </c>
    </row>
    <row r="171" spans="1:15" ht="20.100000000000001" customHeight="1" x14ac:dyDescent="0.5">
      <c r="A171" s="1">
        <v>30</v>
      </c>
      <c r="B171" s="1" t="s">
        <v>48</v>
      </c>
      <c r="C171" s="3">
        <v>8131097.7300000004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8131097.7300000004</v>
      </c>
      <c r="L171" s="3">
        <v>0</v>
      </c>
      <c r="M171" s="3">
        <v>0</v>
      </c>
      <c r="N171" s="3">
        <v>0</v>
      </c>
      <c r="O171" s="34">
        <v>0.05</v>
      </c>
    </row>
    <row r="172" spans="1:15" ht="20.100000000000001" customHeight="1" x14ac:dyDescent="0.5">
      <c r="A172" s="1">
        <v>31</v>
      </c>
      <c r="B172" s="1" t="s">
        <v>49</v>
      </c>
      <c r="C172" s="3">
        <v>6208983.1100000003</v>
      </c>
      <c r="D172" s="3">
        <v>13512.5</v>
      </c>
      <c r="E172" s="3">
        <v>3287.2</v>
      </c>
      <c r="F172" s="3">
        <v>0</v>
      </c>
      <c r="G172" s="3">
        <v>10300</v>
      </c>
      <c r="H172" s="3">
        <v>1747067.36</v>
      </c>
      <c r="I172" s="3">
        <v>0</v>
      </c>
      <c r="J172" s="3">
        <v>98481.12</v>
      </c>
      <c r="K172" s="3">
        <v>3875611.55</v>
      </c>
      <c r="L172" s="3">
        <v>0</v>
      </c>
      <c r="M172" s="3">
        <v>24110.99</v>
      </c>
      <c r="N172" s="3">
        <v>436612.39</v>
      </c>
      <c r="O172" s="34">
        <v>0.04</v>
      </c>
    </row>
    <row r="173" spans="1:15" ht="20.100000000000001" customHeight="1" x14ac:dyDescent="0.5">
      <c r="A173" s="1">
        <v>32</v>
      </c>
      <c r="B173" s="1" t="s">
        <v>50</v>
      </c>
      <c r="C173" s="3">
        <v>4615316.54</v>
      </c>
      <c r="D173" s="3">
        <v>0</v>
      </c>
      <c r="E173" s="3">
        <v>0</v>
      </c>
      <c r="F173" s="3">
        <v>4615316.54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4">
        <v>0.03</v>
      </c>
    </row>
    <row r="174" spans="1:15" ht="20.100000000000001" customHeight="1" x14ac:dyDescent="0.5">
      <c r="A174" s="1">
        <v>33</v>
      </c>
      <c r="B174" s="1" t="s">
        <v>51</v>
      </c>
      <c r="C174" s="3">
        <v>515668</v>
      </c>
      <c r="D174" s="3">
        <v>0</v>
      </c>
      <c r="E174" s="3">
        <v>515668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4">
        <v>0</v>
      </c>
    </row>
    <row r="175" spans="1:15" ht="20.100000000000001" customHeight="1" x14ac:dyDescent="0.5">
      <c r="A175" s="87"/>
      <c r="B175" s="87" t="s">
        <v>3</v>
      </c>
      <c r="C175" s="71">
        <v>15151391477.379999</v>
      </c>
      <c r="D175" s="71">
        <v>209058217.23999998</v>
      </c>
      <c r="E175" s="71">
        <v>2276222588.9000001</v>
      </c>
      <c r="F175" s="71">
        <v>3419588574.46</v>
      </c>
      <c r="G175" s="71">
        <v>141624539.79999998</v>
      </c>
      <c r="H175" s="71">
        <v>3198032605.6599998</v>
      </c>
      <c r="I175" s="71">
        <v>108695586.41000003</v>
      </c>
      <c r="J175" s="71">
        <v>106625481.80999999</v>
      </c>
      <c r="K175" s="71">
        <v>3917748785.71</v>
      </c>
      <c r="L175" s="71">
        <v>56619458.890000001</v>
      </c>
      <c r="M175" s="71">
        <v>351173138.35000002</v>
      </c>
      <c r="N175" s="71">
        <v>1366002500.1500001</v>
      </c>
      <c r="O175" s="88">
        <v>100</v>
      </c>
    </row>
    <row r="178" spans="1:15" ht="20.100000000000001" customHeight="1" x14ac:dyDescent="0.5">
      <c r="A178" s="37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</row>
    <row r="179" spans="1:15" ht="20.100000000000001" customHeight="1" x14ac:dyDescent="0.6">
      <c r="C179" s="36" t="s">
        <v>104</v>
      </c>
    </row>
    <row r="180" spans="1:15" ht="20.100000000000001" customHeight="1" x14ac:dyDescent="0.6">
      <c r="C180" s="36" t="s">
        <v>105</v>
      </c>
    </row>
    <row r="181" spans="1:15" ht="20.100000000000001" customHeight="1" x14ac:dyDescent="0.6">
      <c r="C181" s="36" t="s">
        <v>53</v>
      </c>
    </row>
    <row r="182" spans="1:15" ht="20.100000000000001" customHeight="1" x14ac:dyDescent="0.6">
      <c r="C182" s="36" t="s">
        <v>106</v>
      </c>
    </row>
    <row r="184" spans="1:15" ht="60" customHeight="1" x14ac:dyDescent="0.5">
      <c r="A184" s="38" t="s">
        <v>195</v>
      </c>
      <c r="B184" s="39" t="s">
        <v>87</v>
      </c>
      <c r="C184" s="38" t="s">
        <v>88</v>
      </c>
      <c r="D184" s="38" t="s">
        <v>89</v>
      </c>
      <c r="E184" s="38" t="s">
        <v>90</v>
      </c>
      <c r="F184" s="38" t="s">
        <v>91</v>
      </c>
      <c r="G184" s="38" t="s">
        <v>92</v>
      </c>
      <c r="H184" s="38" t="s">
        <v>93</v>
      </c>
      <c r="I184" s="38" t="s">
        <v>94</v>
      </c>
      <c r="J184" s="38" t="s">
        <v>95</v>
      </c>
      <c r="K184" s="38" t="s">
        <v>96</v>
      </c>
      <c r="L184" s="38" t="s">
        <v>97</v>
      </c>
      <c r="M184" s="38" t="s">
        <v>98</v>
      </c>
      <c r="N184" s="38" t="s">
        <v>99</v>
      </c>
      <c r="O184" s="38" t="s">
        <v>100</v>
      </c>
    </row>
    <row r="185" spans="1:15" ht="20.100000000000001" customHeight="1" x14ac:dyDescent="0.5">
      <c r="A185" s="1">
        <v>1</v>
      </c>
      <c r="B185" s="1" t="s">
        <v>19</v>
      </c>
      <c r="C185" s="3">
        <v>2072478871.0200005</v>
      </c>
      <c r="D185" s="3">
        <v>6147820.9299999997</v>
      </c>
      <c r="E185" s="3">
        <v>460790749.85000002</v>
      </c>
      <c r="F185" s="3">
        <v>532457838.63</v>
      </c>
      <c r="G185" s="3">
        <v>17935088.620000001</v>
      </c>
      <c r="H185" s="3">
        <v>512027993.88</v>
      </c>
      <c r="I185" s="3">
        <v>4550641.16</v>
      </c>
      <c r="J185" s="3">
        <v>25860183.239999998</v>
      </c>
      <c r="K185" s="3">
        <v>290777640.11000001</v>
      </c>
      <c r="L185" s="3">
        <v>0</v>
      </c>
      <c r="M185" s="3">
        <v>44149807.160000004</v>
      </c>
      <c r="N185" s="3">
        <v>177781107.44</v>
      </c>
      <c r="O185" s="34">
        <v>17.98</v>
      </c>
    </row>
    <row r="186" spans="1:15" ht="20.100000000000001" customHeight="1" x14ac:dyDescent="0.5">
      <c r="A186" s="1">
        <v>2</v>
      </c>
      <c r="B186" s="1" t="s">
        <v>21</v>
      </c>
      <c r="C186" s="3">
        <v>1959054290.7</v>
      </c>
      <c r="D186" s="3">
        <v>6509979.75</v>
      </c>
      <c r="E186" s="3">
        <v>37401662.800000004</v>
      </c>
      <c r="F186" s="3">
        <v>1647315600.4300001</v>
      </c>
      <c r="G186" s="3">
        <v>1347074.9400000002</v>
      </c>
      <c r="H186" s="3">
        <v>75089726.980000004</v>
      </c>
      <c r="I186" s="3">
        <v>94699.02</v>
      </c>
      <c r="J186" s="3">
        <v>981626.06</v>
      </c>
      <c r="K186" s="3">
        <v>166707135.93000001</v>
      </c>
      <c r="L186" s="3">
        <v>0</v>
      </c>
      <c r="M186" s="3">
        <v>8310501.21</v>
      </c>
      <c r="N186" s="3">
        <v>15296283.58</v>
      </c>
      <c r="O186" s="34">
        <v>17</v>
      </c>
    </row>
    <row r="187" spans="1:15" ht="20.100000000000001" customHeight="1" x14ac:dyDescent="0.5">
      <c r="A187" s="1">
        <v>3</v>
      </c>
      <c r="B187" s="1" t="s">
        <v>20</v>
      </c>
      <c r="C187" s="3">
        <v>1877425972.7399998</v>
      </c>
      <c r="D187" s="3">
        <v>15874191.810000001</v>
      </c>
      <c r="E187" s="3">
        <v>382564077.33999997</v>
      </c>
      <c r="F187" s="3">
        <v>67563012.890000001</v>
      </c>
      <c r="G187" s="3">
        <v>6630852</v>
      </c>
      <c r="H187" s="3">
        <v>528898972.63999999</v>
      </c>
      <c r="I187" s="3">
        <v>19572775.969999999</v>
      </c>
      <c r="J187" s="3">
        <v>51861082.610000007</v>
      </c>
      <c r="K187" s="3">
        <v>616907084.25999999</v>
      </c>
      <c r="L187" s="3">
        <v>0</v>
      </c>
      <c r="M187" s="3">
        <v>37621145.450000003</v>
      </c>
      <c r="N187" s="3">
        <v>149932777.76999998</v>
      </c>
      <c r="O187" s="34">
        <v>16.29</v>
      </c>
    </row>
    <row r="188" spans="1:15" ht="20.100000000000001" customHeight="1" x14ac:dyDescent="0.5">
      <c r="A188" s="1">
        <v>4</v>
      </c>
      <c r="B188" s="1" t="s">
        <v>22</v>
      </c>
      <c r="C188" s="3">
        <v>1192393673.74</v>
      </c>
      <c r="D188" s="3">
        <v>5114258.4800000004</v>
      </c>
      <c r="E188" s="3">
        <v>306208985.72000003</v>
      </c>
      <c r="F188" s="3">
        <v>31149453.52</v>
      </c>
      <c r="G188" s="3">
        <v>26394193.739999998</v>
      </c>
      <c r="H188" s="3">
        <v>525946634.18000001</v>
      </c>
      <c r="I188" s="3">
        <v>218113.37</v>
      </c>
      <c r="J188" s="3">
        <v>6846913.5300000003</v>
      </c>
      <c r="K188" s="3">
        <v>224695430.18000001</v>
      </c>
      <c r="L188" s="3">
        <v>0</v>
      </c>
      <c r="M188" s="3">
        <v>14854166.32</v>
      </c>
      <c r="N188" s="3">
        <v>50965524.699999996</v>
      </c>
      <c r="O188" s="34">
        <v>10.35</v>
      </c>
    </row>
    <row r="189" spans="1:15" ht="20.100000000000001" customHeight="1" x14ac:dyDescent="0.5">
      <c r="A189" s="1">
        <v>5</v>
      </c>
      <c r="B189" s="1" t="s">
        <v>23</v>
      </c>
      <c r="C189" s="3">
        <v>953352064.03999996</v>
      </c>
      <c r="D189" s="3">
        <v>293291.89</v>
      </c>
      <c r="E189" s="3">
        <v>62626515.390000001</v>
      </c>
      <c r="F189" s="3">
        <v>194620906.16999999</v>
      </c>
      <c r="G189" s="3">
        <v>823644.57</v>
      </c>
      <c r="H189" s="3">
        <v>306230002.79000002</v>
      </c>
      <c r="I189" s="3">
        <v>13356510.91</v>
      </c>
      <c r="J189" s="3">
        <v>14392088.689999999</v>
      </c>
      <c r="K189" s="3">
        <v>287039950.68000001</v>
      </c>
      <c r="L189" s="3">
        <v>0</v>
      </c>
      <c r="M189" s="3">
        <v>13627221.34</v>
      </c>
      <c r="N189" s="3">
        <v>60341931.609999999</v>
      </c>
      <c r="O189" s="34">
        <v>8.27</v>
      </c>
    </row>
    <row r="190" spans="1:15" ht="20.100000000000001" customHeight="1" x14ac:dyDescent="0.5">
      <c r="A190" s="1">
        <v>6</v>
      </c>
      <c r="B190" s="1" t="s">
        <v>24</v>
      </c>
      <c r="C190" s="3">
        <v>738445073.6099999</v>
      </c>
      <c r="D190" s="3">
        <v>79498.44</v>
      </c>
      <c r="E190" s="3">
        <v>484169344.02999997</v>
      </c>
      <c r="F190" s="3">
        <v>0</v>
      </c>
      <c r="G190" s="3">
        <v>84080610.38000001</v>
      </c>
      <c r="H190" s="3">
        <v>74972089.939999998</v>
      </c>
      <c r="I190" s="3">
        <v>1014067.7</v>
      </c>
      <c r="J190" s="3">
        <v>938866.33000000007</v>
      </c>
      <c r="K190" s="3">
        <v>57750323.219999999</v>
      </c>
      <c r="L190" s="3">
        <v>0</v>
      </c>
      <c r="M190" s="3">
        <v>2047461.19</v>
      </c>
      <c r="N190" s="3">
        <v>33392812.379999999</v>
      </c>
      <c r="O190" s="34">
        <v>6.41</v>
      </c>
    </row>
    <row r="191" spans="1:15" ht="20.100000000000001" customHeight="1" x14ac:dyDescent="0.5">
      <c r="A191" s="1">
        <v>7</v>
      </c>
      <c r="B191" s="1" t="s">
        <v>25</v>
      </c>
      <c r="C191" s="3">
        <v>632654554.79000008</v>
      </c>
      <c r="D191" s="3">
        <v>1442021.18</v>
      </c>
      <c r="E191" s="3">
        <v>22103851.740000002</v>
      </c>
      <c r="F191" s="3">
        <v>83638877.989999995</v>
      </c>
      <c r="G191" s="3">
        <v>3975383.97</v>
      </c>
      <c r="H191" s="3">
        <v>217696955.62</v>
      </c>
      <c r="I191" s="3">
        <v>5882371.5599999996</v>
      </c>
      <c r="J191" s="3">
        <v>15816508.99</v>
      </c>
      <c r="K191" s="3">
        <v>166479861.84999999</v>
      </c>
      <c r="L191" s="3">
        <v>0</v>
      </c>
      <c r="M191" s="3">
        <v>37658782.700000003</v>
      </c>
      <c r="N191" s="3">
        <v>77959939.189999998</v>
      </c>
      <c r="O191" s="34">
        <v>5.49</v>
      </c>
    </row>
    <row r="192" spans="1:15" ht="20.100000000000001" customHeight="1" x14ac:dyDescent="0.5">
      <c r="A192" s="1">
        <v>8</v>
      </c>
      <c r="B192" s="1" t="s">
        <v>27</v>
      </c>
      <c r="C192" s="3">
        <v>358180957.63999999</v>
      </c>
      <c r="D192" s="3">
        <v>125198476.77</v>
      </c>
      <c r="E192" s="3">
        <v>195560111.67000002</v>
      </c>
      <c r="F192" s="3">
        <v>62738.83</v>
      </c>
      <c r="G192" s="3">
        <v>84687.89</v>
      </c>
      <c r="H192" s="3">
        <v>14497250.470000001</v>
      </c>
      <c r="I192" s="3">
        <v>2240668.38</v>
      </c>
      <c r="J192" s="3">
        <v>123946.95</v>
      </c>
      <c r="K192" s="3">
        <v>13756663.889999999</v>
      </c>
      <c r="L192" s="3">
        <v>0</v>
      </c>
      <c r="M192" s="3">
        <v>4670402.01</v>
      </c>
      <c r="N192" s="3">
        <v>1986010.78</v>
      </c>
      <c r="O192" s="34">
        <v>3.11</v>
      </c>
    </row>
    <row r="193" spans="1:15" ht="20.100000000000001" customHeight="1" x14ac:dyDescent="0.5">
      <c r="A193" s="1">
        <v>9</v>
      </c>
      <c r="B193" s="1" t="s">
        <v>26</v>
      </c>
      <c r="C193" s="3">
        <v>355960306.58999997</v>
      </c>
      <c r="D193" s="3">
        <v>22069961.760000002</v>
      </c>
      <c r="E193" s="3">
        <v>5106530.49</v>
      </c>
      <c r="F193" s="3">
        <v>328783814.33999997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4">
        <v>3.09</v>
      </c>
    </row>
    <row r="194" spans="1:15" ht="20.100000000000001" customHeight="1" x14ac:dyDescent="0.5">
      <c r="A194" s="1">
        <v>10</v>
      </c>
      <c r="B194" s="1" t="s">
        <v>28</v>
      </c>
      <c r="C194" s="3">
        <v>166147508.96000001</v>
      </c>
      <c r="D194" s="3">
        <v>133079.32</v>
      </c>
      <c r="E194" s="3">
        <v>375628.42</v>
      </c>
      <c r="F194" s="3">
        <v>0</v>
      </c>
      <c r="G194" s="3">
        <v>147881.34</v>
      </c>
      <c r="H194" s="3">
        <v>241146.98</v>
      </c>
      <c r="I194" s="3">
        <v>269591.38</v>
      </c>
      <c r="J194" s="3">
        <v>6181753.7300000004</v>
      </c>
      <c r="K194" s="3">
        <v>158153091.69000003</v>
      </c>
      <c r="L194" s="3">
        <v>0</v>
      </c>
      <c r="M194" s="3">
        <v>442023.57</v>
      </c>
      <c r="N194" s="3">
        <v>203312.53</v>
      </c>
      <c r="O194" s="34">
        <v>1.44</v>
      </c>
    </row>
    <row r="195" spans="1:15" ht="21" x14ac:dyDescent="0.5">
      <c r="A195" s="1">
        <v>11</v>
      </c>
      <c r="B195" s="1" t="s">
        <v>36</v>
      </c>
      <c r="C195" s="3">
        <v>144025838.81999999</v>
      </c>
      <c r="D195" s="3">
        <v>0</v>
      </c>
      <c r="E195" s="3">
        <v>120483302.09</v>
      </c>
      <c r="F195" s="3">
        <v>5353.45</v>
      </c>
      <c r="G195" s="3">
        <v>0</v>
      </c>
      <c r="H195" s="3">
        <v>2062.5</v>
      </c>
      <c r="I195" s="3">
        <v>0</v>
      </c>
      <c r="J195" s="3">
        <v>58909.25</v>
      </c>
      <c r="K195" s="3">
        <v>4473383.6500000004</v>
      </c>
      <c r="L195" s="3">
        <v>0</v>
      </c>
      <c r="M195" s="3">
        <v>18637630.699999999</v>
      </c>
      <c r="N195" s="3">
        <v>365197.18</v>
      </c>
      <c r="O195" s="34">
        <v>1.25</v>
      </c>
    </row>
    <row r="196" spans="1:15" ht="21" x14ac:dyDescent="0.5">
      <c r="A196" s="1">
        <v>12</v>
      </c>
      <c r="B196" s="1" t="s">
        <v>29</v>
      </c>
      <c r="C196" s="3">
        <v>128694437.65000002</v>
      </c>
      <c r="D196" s="3">
        <v>0</v>
      </c>
      <c r="E196" s="3">
        <v>1620741.29</v>
      </c>
      <c r="F196" s="3">
        <v>42505.5</v>
      </c>
      <c r="G196" s="3">
        <v>6019.67</v>
      </c>
      <c r="H196" s="3">
        <v>21249312.710000001</v>
      </c>
      <c r="I196" s="3">
        <v>635046.15</v>
      </c>
      <c r="J196" s="3">
        <v>70488.86</v>
      </c>
      <c r="K196" s="3">
        <v>99136292.170000002</v>
      </c>
      <c r="L196" s="3">
        <v>0</v>
      </c>
      <c r="M196" s="3">
        <v>1753650.54</v>
      </c>
      <c r="N196" s="3">
        <v>4180380.76</v>
      </c>
      <c r="O196" s="34">
        <v>1.1200000000000001</v>
      </c>
    </row>
    <row r="197" spans="1:15" ht="21" x14ac:dyDescent="0.5">
      <c r="A197" s="1">
        <v>13</v>
      </c>
      <c r="B197" s="1" t="s">
        <v>32</v>
      </c>
      <c r="C197" s="3">
        <v>104708804.17999999</v>
      </c>
      <c r="D197" s="3">
        <v>0</v>
      </c>
      <c r="E197" s="3">
        <v>12582.76</v>
      </c>
      <c r="F197" s="3">
        <v>0</v>
      </c>
      <c r="G197" s="3">
        <v>0</v>
      </c>
      <c r="H197" s="3">
        <v>346244.01</v>
      </c>
      <c r="I197" s="3">
        <v>3375</v>
      </c>
      <c r="J197" s="3">
        <v>1014858.43</v>
      </c>
      <c r="K197" s="3">
        <v>97107503.569999993</v>
      </c>
      <c r="L197" s="3">
        <v>0</v>
      </c>
      <c r="M197" s="3">
        <v>5280673.55</v>
      </c>
      <c r="N197" s="3">
        <v>943566.86</v>
      </c>
      <c r="O197" s="34">
        <v>0.91</v>
      </c>
    </row>
    <row r="198" spans="1:15" ht="21" x14ac:dyDescent="0.5">
      <c r="A198" s="1">
        <v>14</v>
      </c>
      <c r="B198" s="1" t="s">
        <v>31</v>
      </c>
      <c r="C198" s="3">
        <v>102855886.22</v>
      </c>
      <c r="D198" s="3">
        <v>0</v>
      </c>
      <c r="E198" s="3">
        <v>30502727.100000001</v>
      </c>
      <c r="F198" s="3">
        <v>0</v>
      </c>
      <c r="G198" s="3">
        <v>0</v>
      </c>
      <c r="H198" s="3">
        <v>12383731.35</v>
      </c>
      <c r="I198" s="3">
        <v>0</v>
      </c>
      <c r="J198" s="3">
        <v>85588.46</v>
      </c>
      <c r="K198" s="3">
        <v>55692373.489999995</v>
      </c>
      <c r="L198" s="3">
        <v>0</v>
      </c>
      <c r="M198" s="3">
        <v>3016795.92</v>
      </c>
      <c r="N198" s="3">
        <v>1174669.8999999999</v>
      </c>
      <c r="O198" s="34">
        <v>0.89</v>
      </c>
    </row>
    <row r="199" spans="1:15" ht="21" x14ac:dyDescent="0.5">
      <c r="A199" s="1">
        <v>15</v>
      </c>
      <c r="B199" s="1" t="s">
        <v>30</v>
      </c>
      <c r="C199" s="3">
        <v>91598692.300000012</v>
      </c>
      <c r="D199" s="3">
        <v>3312435.75</v>
      </c>
      <c r="E199" s="3">
        <v>0</v>
      </c>
      <c r="F199" s="3">
        <v>0</v>
      </c>
      <c r="G199" s="3">
        <v>26870.36</v>
      </c>
      <c r="H199" s="3">
        <v>1956153.42</v>
      </c>
      <c r="I199" s="3">
        <v>346837.04</v>
      </c>
      <c r="J199" s="3">
        <v>0</v>
      </c>
      <c r="K199" s="3">
        <v>39774469.509999998</v>
      </c>
      <c r="L199" s="3">
        <v>0</v>
      </c>
      <c r="M199" s="3">
        <v>42265191.130000003</v>
      </c>
      <c r="N199" s="3">
        <v>3916735.09</v>
      </c>
      <c r="O199" s="34">
        <v>0.79</v>
      </c>
    </row>
    <row r="200" spans="1:15" ht="21" x14ac:dyDescent="0.5">
      <c r="A200" s="1">
        <v>16</v>
      </c>
      <c r="B200" s="1" t="s">
        <v>33</v>
      </c>
      <c r="C200" s="3">
        <v>88868093.269999996</v>
      </c>
      <c r="D200" s="3">
        <v>0</v>
      </c>
      <c r="E200" s="3">
        <v>3135.79</v>
      </c>
      <c r="F200" s="3">
        <v>0</v>
      </c>
      <c r="G200" s="3">
        <v>0</v>
      </c>
      <c r="H200" s="3">
        <v>266386.42</v>
      </c>
      <c r="I200" s="3">
        <v>0</v>
      </c>
      <c r="J200" s="3">
        <v>6999.09</v>
      </c>
      <c r="K200" s="3">
        <v>88520087.030000001</v>
      </c>
      <c r="L200" s="3">
        <v>0</v>
      </c>
      <c r="M200" s="3">
        <v>13524.14</v>
      </c>
      <c r="N200" s="3">
        <v>57960.800000000003</v>
      </c>
      <c r="O200" s="34">
        <v>0.77</v>
      </c>
    </row>
    <row r="201" spans="1:15" ht="21" x14ac:dyDescent="0.5">
      <c r="A201" s="1">
        <v>17</v>
      </c>
      <c r="B201" s="1" t="s">
        <v>34</v>
      </c>
      <c r="C201" s="3">
        <v>71799700.959999993</v>
      </c>
      <c r="D201" s="3">
        <v>3828.08</v>
      </c>
      <c r="E201" s="3">
        <v>115459.7</v>
      </c>
      <c r="F201" s="3">
        <v>650346.88</v>
      </c>
      <c r="G201" s="3">
        <v>233400.76</v>
      </c>
      <c r="H201" s="3">
        <v>8484761.6799999997</v>
      </c>
      <c r="I201" s="3">
        <v>882228.6</v>
      </c>
      <c r="J201" s="3">
        <v>498879.98</v>
      </c>
      <c r="K201" s="3">
        <v>39807992.390000001</v>
      </c>
      <c r="L201" s="3">
        <v>0</v>
      </c>
      <c r="M201" s="3">
        <v>13908034.6</v>
      </c>
      <c r="N201" s="3">
        <v>7214768.29</v>
      </c>
      <c r="O201" s="34">
        <v>0.62</v>
      </c>
    </row>
    <row r="202" spans="1:15" ht="21" x14ac:dyDescent="0.5">
      <c r="A202" s="1">
        <v>18</v>
      </c>
      <c r="B202" s="1" t="s">
        <v>37</v>
      </c>
      <c r="C202" s="3">
        <v>69832005.599999994</v>
      </c>
      <c r="D202" s="3">
        <v>0</v>
      </c>
      <c r="E202" s="3">
        <v>0</v>
      </c>
      <c r="F202" s="3">
        <v>69832005.599999994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4">
        <v>0.61</v>
      </c>
    </row>
    <row r="203" spans="1:15" ht="21" x14ac:dyDescent="0.5">
      <c r="A203" s="1">
        <v>19</v>
      </c>
      <c r="B203" s="1" t="s">
        <v>39</v>
      </c>
      <c r="C203" s="3">
        <v>64336212.960000001</v>
      </c>
      <c r="D203" s="3">
        <v>0</v>
      </c>
      <c r="E203" s="3">
        <v>64336212.960000001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4">
        <v>0.56000000000000005</v>
      </c>
    </row>
    <row r="204" spans="1:15" ht="21" x14ac:dyDescent="0.5">
      <c r="A204" s="1">
        <v>20</v>
      </c>
      <c r="B204" s="1" t="s">
        <v>35</v>
      </c>
      <c r="C204" s="3">
        <v>61724052.719999999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21982.76</v>
      </c>
      <c r="K204" s="3">
        <v>61680069.960000001</v>
      </c>
      <c r="L204" s="3">
        <v>0</v>
      </c>
      <c r="M204" s="3">
        <v>0</v>
      </c>
      <c r="N204" s="3">
        <v>22000</v>
      </c>
      <c r="O204" s="34">
        <v>0.54</v>
      </c>
    </row>
    <row r="205" spans="1:15" ht="21" x14ac:dyDescent="0.5">
      <c r="A205" s="1">
        <v>21</v>
      </c>
      <c r="B205" s="1" t="s">
        <v>41</v>
      </c>
      <c r="C205" s="3">
        <v>53029506.559999987</v>
      </c>
      <c r="D205" s="3">
        <v>6775.86</v>
      </c>
      <c r="E205" s="3">
        <v>3411005.66</v>
      </c>
      <c r="F205" s="3">
        <v>0</v>
      </c>
      <c r="G205" s="3">
        <v>0</v>
      </c>
      <c r="H205" s="3">
        <v>4625383.97</v>
      </c>
      <c r="I205" s="3">
        <v>90049.93</v>
      </c>
      <c r="J205" s="3">
        <v>11504.08</v>
      </c>
      <c r="K205" s="3">
        <v>33670673.43</v>
      </c>
      <c r="L205" s="3">
        <v>0</v>
      </c>
      <c r="M205" s="3">
        <v>1127709.22</v>
      </c>
      <c r="N205" s="3">
        <v>10086404.41</v>
      </c>
      <c r="O205" s="34">
        <v>0.46</v>
      </c>
    </row>
    <row r="206" spans="1:15" ht="21" x14ac:dyDescent="0.5">
      <c r="A206" s="1">
        <v>22</v>
      </c>
      <c r="B206" s="1" t="s">
        <v>38</v>
      </c>
      <c r="C206" s="3">
        <v>53027756.240000002</v>
      </c>
      <c r="D206" s="3">
        <v>0</v>
      </c>
      <c r="E206" s="3">
        <v>174472.15</v>
      </c>
      <c r="F206" s="3">
        <v>52853284.090000004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4">
        <v>0.46</v>
      </c>
    </row>
    <row r="207" spans="1:15" ht="21" x14ac:dyDescent="0.5">
      <c r="A207" s="1">
        <v>23</v>
      </c>
      <c r="B207" s="1" t="s">
        <v>42</v>
      </c>
      <c r="C207" s="3">
        <v>36858937.269999996</v>
      </c>
      <c r="D207" s="3">
        <v>0</v>
      </c>
      <c r="E207" s="3">
        <v>0</v>
      </c>
      <c r="F207" s="3">
        <v>0</v>
      </c>
      <c r="G207" s="3">
        <v>28324.080000000002</v>
      </c>
      <c r="H207" s="3">
        <v>1262196.9099999999</v>
      </c>
      <c r="I207" s="3">
        <v>780158.7</v>
      </c>
      <c r="J207" s="3">
        <v>84249.18</v>
      </c>
      <c r="K207" s="3">
        <v>18400246.280000001</v>
      </c>
      <c r="L207" s="3">
        <v>0</v>
      </c>
      <c r="M207" s="3">
        <v>14529118.65</v>
      </c>
      <c r="N207" s="3">
        <v>1774643.47</v>
      </c>
      <c r="O207" s="34">
        <v>0.32</v>
      </c>
    </row>
    <row r="208" spans="1:15" ht="21" x14ac:dyDescent="0.5">
      <c r="A208" s="1">
        <v>24</v>
      </c>
      <c r="B208" s="1" t="s">
        <v>43</v>
      </c>
      <c r="C208" s="3">
        <v>34744852.689999998</v>
      </c>
      <c r="D208" s="3">
        <v>0</v>
      </c>
      <c r="E208" s="3">
        <v>27676136.190000001</v>
      </c>
      <c r="F208" s="3">
        <v>651934.49</v>
      </c>
      <c r="G208" s="3">
        <v>0</v>
      </c>
      <c r="H208" s="3">
        <v>6057481.2800000003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359300.73</v>
      </c>
      <c r="O208" s="34">
        <v>0.3</v>
      </c>
    </row>
    <row r="209" spans="1:83" ht="21" x14ac:dyDescent="0.5">
      <c r="A209" s="1">
        <v>25</v>
      </c>
      <c r="B209" s="1" t="s">
        <v>40</v>
      </c>
      <c r="C209" s="3">
        <v>28054637.77</v>
      </c>
      <c r="D209" s="3">
        <v>0</v>
      </c>
      <c r="E209" s="3">
        <v>2030011.21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26024626.559999999</v>
      </c>
      <c r="M209" s="3">
        <v>0</v>
      </c>
      <c r="N209" s="3">
        <v>0</v>
      </c>
      <c r="O209" s="34">
        <v>0.24</v>
      </c>
    </row>
    <row r="210" spans="1:83" ht="21" x14ac:dyDescent="0.5">
      <c r="A210" s="1">
        <v>26</v>
      </c>
      <c r="B210" s="1" t="s">
        <v>45</v>
      </c>
      <c r="C210" s="3">
        <v>23519067.319999997</v>
      </c>
      <c r="D210" s="3">
        <v>91294.84</v>
      </c>
      <c r="E210" s="3">
        <v>5757012.5</v>
      </c>
      <c r="F210" s="3">
        <v>54364</v>
      </c>
      <c r="G210" s="3">
        <v>7440.34</v>
      </c>
      <c r="H210" s="3">
        <v>0</v>
      </c>
      <c r="I210" s="3">
        <v>0</v>
      </c>
      <c r="J210" s="3">
        <v>0</v>
      </c>
      <c r="K210" s="3">
        <v>13382123.67</v>
      </c>
      <c r="L210" s="3">
        <v>0</v>
      </c>
      <c r="M210" s="3">
        <v>0</v>
      </c>
      <c r="N210" s="3">
        <v>4226831.97</v>
      </c>
      <c r="O210" s="34">
        <v>0.2</v>
      </c>
    </row>
    <row r="211" spans="1:83" ht="21" x14ac:dyDescent="0.5">
      <c r="A211" s="1">
        <v>27</v>
      </c>
      <c r="B211" s="1" t="s">
        <v>44</v>
      </c>
      <c r="C211" s="3">
        <v>23205557.640000001</v>
      </c>
      <c r="D211" s="3">
        <v>0</v>
      </c>
      <c r="E211" s="3">
        <v>5256338.5599999996</v>
      </c>
      <c r="F211" s="3">
        <v>0</v>
      </c>
      <c r="G211" s="3">
        <v>0</v>
      </c>
      <c r="H211" s="3">
        <v>293577.27</v>
      </c>
      <c r="I211" s="3">
        <v>8750</v>
      </c>
      <c r="J211" s="3">
        <v>0</v>
      </c>
      <c r="K211" s="3">
        <v>2803748.01</v>
      </c>
      <c r="L211" s="3">
        <v>0</v>
      </c>
      <c r="M211" s="3">
        <v>13276767.07</v>
      </c>
      <c r="N211" s="3">
        <v>1566376.73</v>
      </c>
      <c r="O211" s="34">
        <v>0.2</v>
      </c>
    </row>
    <row r="212" spans="1:83" ht="21" x14ac:dyDescent="0.5">
      <c r="A212" s="1">
        <v>28</v>
      </c>
      <c r="B212" s="1" t="s">
        <v>46</v>
      </c>
      <c r="C212" s="3">
        <v>11597228.639999999</v>
      </c>
      <c r="D212" s="3">
        <v>54478.38</v>
      </c>
      <c r="E212" s="3">
        <v>647543.78</v>
      </c>
      <c r="F212" s="3">
        <v>1000000</v>
      </c>
      <c r="G212" s="3">
        <v>0</v>
      </c>
      <c r="H212" s="3">
        <v>92304.94</v>
      </c>
      <c r="I212" s="3">
        <v>0</v>
      </c>
      <c r="J212" s="3">
        <v>0</v>
      </c>
      <c r="K212" s="3">
        <v>8264507.4100000001</v>
      </c>
      <c r="L212" s="3">
        <v>0</v>
      </c>
      <c r="M212" s="3">
        <v>1538394.13</v>
      </c>
      <c r="N212" s="3">
        <v>0</v>
      </c>
      <c r="O212" s="34">
        <v>0.1</v>
      </c>
    </row>
    <row r="213" spans="1:83" ht="21" x14ac:dyDescent="0.5">
      <c r="A213" s="1">
        <v>29</v>
      </c>
      <c r="B213" s="1" t="s">
        <v>47</v>
      </c>
      <c r="C213" s="3">
        <v>9380919.0600000005</v>
      </c>
      <c r="D213" s="3">
        <v>0</v>
      </c>
      <c r="E213" s="3">
        <v>0</v>
      </c>
      <c r="F213" s="3">
        <v>0</v>
      </c>
      <c r="G213" s="3">
        <v>0</v>
      </c>
      <c r="H213" s="3">
        <v>36767.68</v>
      </c>
      <c r="I213" s="3">
        <v>0</v>
      </c>
      <c r="J213" s="3">
        <v>0</v>
      </c>
      <c r="K213" s="3">
        <v>5684005.0599999996</v>
      </c>
      <c r="L213" s="3">
        <v>0</v>
      </c>
      <c r="M213" s="3">
        <v>3623234.14</v>
      </c>
      <c r="N213" s="3">
        <v>36912.18</v>
      </c>
      <c r="O213" s="34">
        <v>0.08</v>
      </c>
    </row>
    <row r="214" spans="1:83" ht="21" x14ac:dyDescent="0.5">
      <c r="A214" s="1">
        <v>30</v>
      </c>
      <c r="B214" s="1" t="s">
        <v>49</v>
      </c>
      <c r="C214" s="3">
        <v>7853134.6100000003</v>
      </c>
      <c r="D214" s="3">
        <v>15637.5</v>
      </c>
      <c r="E214" s="3">
        <v>980</v>
      </c>
      <c r="F214" s="3">
        <v>0</v>
      </c>
      <c r="G214" s="3">
        <v>9338.7900000000009</v>
      </c>
      <c r="H214" s="3">
        <v>3876311.07</v>
      </c>
      <c r="I214" s="3">
        <v>0</v>
      </c>
      <c r="J214" s="3">
        <v>124624.13</v>
      </c>
      <c r="K214" s="3">
        <v>3083538.75</v>
      </c>
      <c r="L214" s="3">
        <v>0</v>
      </c>
      <c r="M214" s="3">
        <v>63843.75</v>
      </c>
      <c r="N214" s="3">
        <v>678860.62</v>
      </c>
      <c r="O214" s="34">
        <v>7.0000000000000007E-2</v>
      </c>
    </row>
    <row r="215" spans="1:83" ht="21" x14ac:dyDescent="0.5">
      <c r="A215" s="1">
        <v>31</v>
      </c>
      <c r="B215" s="1" t="s">
        <v>48</v>
      </c>
      <c r="C215" s="3">
        <v>5548896.3700000001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5548896.3700000001</v>
      </c>
      <c r="L215" s="3">
        <v>0</v>
      </c>
      <c r="M215" s="3">
        <v>0</v>
      </c>
      <c r="N215" s="3">
        <v>0</v>
      </c>
      <c r="O215" s="34">
        <v>0.05</v>
      </c>
    </row>
    <row r="216" spans="1:83" ht="21" x14ac:dyDescent="0.5">
      <c r="A216" s="1">
        <v>32</v>
      </c>
      <c r="B216" s="1" t="s">
        <v>50</v>
      </c>
      <c r="C216" s="3">
        <v>3507526.87</v>
      </c>
      <c r="D216" s="3">
        <v>0</v>
      </c>
      <c r="E216" s="3">
        <v>0</v>
      </c>
      <c r="F216" s="3">
        <v>3453579.91</v>
      </c>
      <c r="G216" s="3">
        <v>53946.96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4">
        <v>0.03</v>
      </c>
    </row>
    <row r="217" spans="1:83" ht="21" x14ac:dyDescent="0.5">
      <c r="A217" s="1">
        <v>33</v>
      </c>
      <c r="B217" s="1" t="s">
        <v>51</v>
      </c>
      <c r="C217" s="3">
        <v>844932.38</v>
      </c>
      <c r="D217" s="3">
        <v>0</v>
      </c>
      <c r="E217" s="3">
        <v>782553.13</v>
      </c>
      <c r="F217" s="3">
        <v>0</v>
      </c>
      <c r="G217" s="3">
        <v>62379.25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4">
        <v>0.01</v>
      </c>
    </row>
    <row r="218" spans="1:83" ht="21" x14ac:dyDescent="0.5">
      <c r="A218" s="87"/>
      <c r="B218" s="87" t="s">
        <v>3</v>
      </c>
      <c r="C218" s="71">
        <v>11525709951.93</v>
      </c>
      <c r="D218" s="71">
        <v>186347030.74000001</v>
      </c>
      <c r="E218" s="71">
        <v>2219717672.3200002</v>
      </c>
      <c r="F218" s="71">
        <v>3014135616.7199998</v>
      </c>
      <c r="G218" s="71">
        <v>141847137.66000003</v>
      </c>
      <c r="H218" s="71">
        <v>2316533448.6900001</v>
      </c>
      <c r="I218" s="71">
        <v>49945884.870000012</v>
      </c>
      <c r="J218" s="71">
        <v>124981054.35000001</v>
      </c>
      <c r="K218" s="71">
        <v>2559297092.5600004</v>
      </c>
      <c r="L218" s="71">
        <v>26024626.559999999</v>
      </c>
      <c r="M218" s="71">
        <v>282416078.48999995</v>
      </c>
      <c r="N218" s="71">
        <v>604464308.96999991</v>
      </c>
      <c r="O218" s="88">
        <v>100</v>
      </c>
    </row>
    <row r="219" spans="1:83" ht="21" x14ac:dyDescent="0.5"/>
    <row r="220" spans="1:83" ht="21" x14ac:dyDescent="0.5"/>
    <row r="221" spans="1:83" s="29" customFormat="1" ht="21" x14ac:dyDescent="0.5">
      <c r="A221" s="37"/>
      <c r="CE221" s="107"/>
    </row>
    <row r="222" spans="1:83" ht="25.5" x14ac:dyDescent="0.6">
      <c r="C222" s="36" t="s">
        <v>104</v>
      </c>
    </row>
    <row r="223" spans="1:83" ht="25.5" x14ac:dyDescent="0.6">
      <c r="C223" s="36" t="s">
        <v>105</v>
      </c>
    </row>
    <row r="224" spans="1:83" ht="25.5" x14ac:dyDescent="0.6">
      <c r="C224" s="36" t="s">
        <v>57</v>
      </c>
    </row>
    <row r="225" spans="1:15" ht="25.5" x14ac:dyDescent="0.6">
      <c r="C225" s="36" t="s">
        <v>106</v>
      </c>
    </row>
    <row r="226" spans="1:15" ht="21" x14ac:dyDescent="0.5"/>
    <row r="227" spans="1:15" ht="63" x14ac:dyDescent="0.5">
      <c r="A227" s="38" t="s">
        <v>195</v>
      </c>
      <c r="B227" s="39" t="s">
        <v>87</v>
      </c>
      <c r="C227" s="38" t="s">
        <v>88</v>
      </c>
      <c r="D227" s="38" t="s">
        <v>89</v>
      </c>
      <c r="E227" s="38" t="s">
        <v>90</v>
      </c>
      <c r="F227" s="38" t="s">
        <v>91</v>
      </c>
      <c r="G227" s="38" t="s">
        <v>92</v>
      </c>
      <c r="H227" s="38" t="s">
        <v>93</v>
      </c>
      <c r="I227" s="38" t="s">
        <v>94</v>
      </c>
      <c r="J227" s="38" t="s">
        <v>95</v>
      </c>
      <c r="K227" s="38" t="s">
        <v>96</v>
      </c>
      <c r="L227" s="38" t="s">
        <v>97</v>
      </c>
      <c r="M227" s="38" t="s">
        <v>98</v>
      </c>
      <c r="N227" s="38" t="s">
        <v>99</v>
      </c>
      <c r="O227" s="38" t="s">
        <v>100</v>
      </c>
    </row>
    <row r="228" spans="1:15" ht="21" x14ac:dyDescent="0.5">
      <c r="A228" s="1">
        <v>1</v>
      </c>
      <c r="B228" s="1" t="s">
        <v>20</v>
      </c>
      <c r="C228" s="3">
        <v>2242624631.3399997</v>
      </c>
      <c r="D228" s="3">
        <v>16865489.82</v>
      </c>
      <c r="E228" s="3">
        <v>446941473.91000003</v>
      </c>
      <c r="F228" s="3">
        <v>77413726.179999992</v>
      </c>
      <c r="G228" s="3">
        <v>7076433.1599999992</v>
      </c>
      <c r="H228" s="3">
        <v>691850944.69000006</v>
      </c>
      <c r="I228" s="3">
        <v>13705203.85</v>
      </c>
      <c r="J228" s="3">
        <v>12291699.34</v>
      </c>
      <c r="K228" s="3">
        <v>792509293.88999999</v>
      </c>
      <c r="L228" s="3">
        <v>0</v>
      </c>
      <c r="M228" s="3">
        <v>16641656.99</v>
      </c>
      <c r="N228" s="3">
        <v>167328709.50999999</v>
      </c>
      <c r="O228" s="34">
        <v>18.100000000000001</v>
      </c>
    </row>
    <row r="229" spans="1:15" ht="20.100000000000001" customHeight="1" x14ac:dyDescent="0.5">
      <c r="A229" s="1">
        <v>2</v>
      </c>
      <c r="B229" s="1" t="s">
        <v>21</v>
      </c>
      <c r="C229" s="3">
        <v>2135395845.3399999</v>
      </c>
      <c r="D229" s="3">
        <v>5901739.8300000001</v>
      </c>
      <c r="E229" s="3">
        <v>36670651.719999999</v>
      </c>
      <c r="F229" s="3">
        <v>1791277372.01</v>
      </c>
      <c r="G229" s="3">
        <v>3604716.28</v>
      </c>
      <c r="H229" s="3">
        <v>102858545.22999999</v>
      </c>
      <c r="I229" s="3">
        <v>747761.88</v>
      </c>
      <c r="J229" s="3">
        <v>1451328.53</v>
      </c>
      <c r="K229" s="3">
        <v>174219527.60999998</v>
      </c>
      <c r="L229" s="3">
        <v>0</v>
      </c>
      <c r="M229" s="3">
        <v>3974113.8400000003</v>
      </c>
      <c r="N229" s="3">
        <v>14690088.41</v>
      </c>
      <c r="O229" s="34">
        <v>17.23</v>
      </c>
    </row>
    <row r="230" spans="1:15" ht="20.100000000000001" customHeight="1" x14ac:dyDescent="0.5">
      <c r="A230" s="1">
        <v>3</v>
      </c>
      <c r="B230" s="1" t="s">
        <v>19</v>
      </c>
      <c r="C230" s="3">
        <v>1981281641.3700001</v>
      </c>
      <c r="D230" s="3">
        <v>6926771.9699999997</v>
      </c>
      <c r="E230" s="3">
        <v>454865189.48000002</v>
      </c>
      <c r="F230" s="3">
        <v>586346612.77999997</v>
      </c>
      <c r="G230" s="3">
        <v>26013174.140000001</v>
      </c>
      <c r="H230" s="3">
        <v>421045648.87</v>
      </c>
      <c r="I230" s="3">
        <v>5103346.6399999997</v>
      </c>
      <c r="J230" s="3">
        <v>29766469.09</v>
      </c>
      <c r="K230" s="3">
        <v>274892298.70999998</v>
      </c>
      <c r="L230" s="3">
        <v>0</v>
      </c>
      <c r="M230" s="3">
        <v>8585726.3900000006</v>
      </c>
      <c r="N230" s="3">
        <v>167736403.30000001</v>
      </c>
      <c r="O230" s="34">
        <v>15.99</v>
      </c>
    </row>
    <row r="231" spans="1:15" ht="20.100000000000001" customHeight="1" x14ac:dyDescent="0.5">
      <c r="A231" s="1">
        <v>4</v>
      </c>
      <c r="B231" s="1" t="s">
        <v>22</v>
      </c>
      <c r="C231" s="3">
        <v>1335753886.8300002</v>
      </c>
      <c r="D231" s="3">
        <v>7079673.2800000003</v>
      </c>
      <c r="E231" s="3">
        <v>285175078.75999999</v>
      </c>
      <c r="F231" s="3">
        <v>37313111.539999999</v>
      </c>
      <c r="G231" s="3">
        <v>27109211.050000001</v>
      </c>
      <c r="H231" s="3">
        <v>585529958.33000004</v>
      </c>
      <c r="I231" s="3">
        <v>1942060.12</v>
      </c>
      <c r="J231" s="3">
        <v>10078848.110000001</v>
      </c>
      <c r="K231" s="3">
        <v>296205966.31999999</v>
      </c>
      <c r="L231" s="3">
        <v>0</v>
      </c>
      <c r="M231" s="3">
        <v>16480076.99</v>
      </c>
      <c r="N231" s="3">
        <v>68839902.329999998</v>
      </c>
      <c r="O231" s="34">
        <v>10.78</v>
      </c>
    </row>
    <row r="232" spans="1:15" ht="20.100000000000001" customHeight="1" x14ac:dyDescent="0.5">
      <c r="A232" s="1">
        <v>5</v>
      </c>
      <c r="B232" s="1" t="s">
        <v>23</v>
      </c>
      <c r="C232" s="3">
        <v>1111531003.03</v>
      </c>
      <c r="D232" s="3">
        <v>327374.67</v>
      </c>
      <c r="E232" s="3">
        <v>79301983.969999999</v>
      </c>
      <c r="F232" s="3">
        <v>249667809.58000001</v>
      </c>
      <c r="G232" s="3">
        <v>1643478.99</v>
      </c>
      <c r="H232" s="3">
        <v>287224827.00999999</v>
      </c>
      <c r="I232" s="3">
        <v>8380924.0599999996</v>
      </c>
      <c r="J232" s="3">
        <v>12310562.300000001</v>
      </c>
      <c r="K232" s="3">
        <v>326774322.52000004</v>
      </c>
      <c r="L232" s="3">
        <v>0</v>
      </c>
      <c r="M232" s="3">
        <v>10850498.76</v>
      </c>
      <c r="N232" s="3">
        <v>135049221.16999999</v>
      </c>
      <c r="O232" s="34">
        <v>8.9700000000000006</v>
      </c>
    </row>
    <row r="233" spans="1:15" ht="20.100000000000001" customHeight="1" x14ac:dyDescent="0.5">
      <c r="A233" s="1">
        <v>6</v>
      </c>
      <c r="B233" s="1" t="s">
        <v>24</v>
      </c>
      <c r="C233" s="3">
        <v>704536609.23000014</v>
      </c>
      <c r="D233" s="3">
        <v>143654.68</v>
      </c>
      <c r="E233" s="3">
        <v>438105684.45000005</v>
      </c>
      <c r="F233" s="3">
        <v>0</v>
      </c>
      <c r="G233" s="3">
        <v>62182663.829999998</v>
      </c>
      <c r="H233" s="3">
        <v>100494476.71000001</v>
      </c>
      <c r="I233" s="3">
        <v>4381084.4400000004</v>
      </c>
      <c r="J233" s="3">
        <v>1952639.94</v>
      </c>
      <c r="K233" s="3">
        <v>65999788.300000004</v>
      </c>
      <c r="L233" s="3">
        <v>0</v>
      </c>
      <c r="M233" s="3">
        <v>7399905.7599999998</v>
      </c>
      <c r="N233" s="3">
        <v>23876711.119999997</v>
      </c>
      <c r="O233" s="34">
        <v>5.69</v>
      </c>
    </row>
    <row r="234" spans="1:15" ht="20.100000000000001" customHeight="1" x14ac:dyDescent="0.5">
      <c r="A234" s="1">
        <v>7</v>
      </c>
      <c r="B234" s="1" t="s">
        <v>25</v>
      </c>
      <c r="C234" s="3">
        <v>684328461.88000011</v>
      </c>
      <c r="D234" s="3">
        <v>1921364.85</v>
      </c>
      <c r="E234" s="3">
        <v>31298645.509999998</v>
      </c>
      <c r="F234" s="3">
        <v>24411781.239999998</v>
      </c>
      <c r="G234" s="3">
        <v>6384111.0999999996</v>
      </c>
      <c r="H234" s="3">
        <v>304364740.79000002</v>
      </c>
      <c r="I234" s="3">
        <v>8312509.6500000004</v>
      </c>
      <c r="J234" s="3">
        <v>18642930.129999999</v>
      </c>
      <c r="K234" s="3">
        <v>184810312.45000002</v>
      </c>
      <c r="L234" s="3">
        <v>0</v>
      </c>
      <c r="M234" s="3">
        <v>20397201.599999998</v>
      </c>
      <c r="N234" s="3">
        <v>83784864.560000002</v>
      </c>
      <c r="O234" s="34">
        <v>5.52</v>
      </c>
    </row>
    <row r="235" spans="1:15" ht="20.100000000000001" customHeight="1" x14ac:dyDescent="0.5">
      <c r="A235" s="1">
        <v>8</v>
      </c>
      <c r="B235" s="1" t="s">
        <v>26</v>
      </c>
      <c r="C235" s="3">
        <v>383174590.34000003</v>
      </c>
      <c r="D235" s="3">
        <v>21122038.18</v>
      </c>
      <c r="E235" s="3">
        <v>17221396</v>
      </c>
      <c r="F235" s="3">
        <v>344831156.16000003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4">
        <v>3.09</v>
      </c>
    </row>
    <row r="236" spans="1:15" ht="20.100000000000001" customHeight="1" x14ac:dyDescent="0.5">
      <c r="A236" s="1">
        <v>9</v>
      </c>
      <c r="B236" s="1" t="s">
        <v>27</v>
      </c>
      <c r="C236" s="3">
        <v>358454698.26999998</v>
      </c>
      <c r="D236" s="3">
        <v>125198476.77</v>
      </c>
      <c r="E236" s="3">
        <v>195582429.64000002</v>
      </c>
      <c r="F236" s="3">
        <v>76289.58</v>
      </c>
      <c r="G236" s="3">
        <v>84687.89</v>
      </c>
      <c r="H236" s="3">
        <v>14657761.24</v>
      </c>
      <c r="I236" s="3">
        <v>2240668.38</v>
      </c>
      <c r="J236" s="3">
        <v>123946.95</v>
      </c>
      <c r="K236" s="3">
        <v>13808788.309999999</v>
      </c>
      <c r="L236" s="3">
        <v>0</v>
      </c>
      <c r="M236" s="3">
        <v>4690240.8</v>
      </c>
      <c r="N236" s="3">
        <v>1991408.71</v>
      </c>
      <c r="O236" s="34">
        <v>2.89</v>
      </c>
    </row>
    <row r="237" spans="1:15" ht="20.100000000000001" customHeight="1" x14ac:dyDescent="0.5">
      <c r="A237" s="1">
        <v>10</v>
      </c>
      <c r="B237" s="1" t="s">
        <v>28</v>
      </c>
      <c r="C237" s="3">
        <v>181998723.96000004</v>
      </c>
      <c r="D237" s="3">
        <v>148416.24</v>
      </c>
      <c r="E237" s="3">
        <v>371803.75</v>
      </c>
      <c r="F237" s="3">
        <v>0</v>
      </c>
      <c r="G237" s="3">
        <v>142013.49</v>
      </c>
      <c r="H237" s="3">
        <v>487404.55</v>
      </c>
      <c r="I237" s="3">
        <v>275301.71999999997</v>
      </c>
      <c r="J237" s="3">
        <v>6327808.1500000004</v>
      </c>
      <c r="K237" s="3">
        <v>173516923.84999999</v>
      </c>
      <c r="L237" s="3">
        <v>0</v>
      </c>
      <c r="M237" s="3">
        <v>530727.57999999996</v>
      </c>
      <c r="N237" s="3">
        <v>198324.63</v>
      </c>
      <c r="O237" s="34">
        <v>1.47</v>
      </c>
    </row>
    <row r="238" spans="1:15" ht="20.100000000000001" customHeight="1" x14ac:dyDescent="0.5">
      <c r="A238" s="1">
        <v>11</v>
      </c>
      <c r="B238" s="1" t="s">
        <v>29</v>
      </c>
      <c r="C238" s="3">
        <v>161800094.13999999</v>
      </c>
      <c r="D238" s="3">
        <v>0</v>
      </c>
      <c r="E238" s="3">
        <v>1713795.32</v>
      </c>
      <c r="F238" s="3">
        <v>59998.1</v>
      </c>
      <c r="G238" s="3">
        <v>9198.5300000000007</v>
      </c>
      <c r="H238" s="3">
        <v>26533111.289999999</v>
      </c>
      <c r="I238" s="3">
        <v>432649.09</v>
      </c>
      <c r="J238" s="3">
        <v>121735.14</v>
      </c>
      <c r="K238" s="3">
        <v>106304528.36</v>
      </c>
      <c r="L238" s="3">
        <v>0</v>
      </c>
      <c r="M238" s="3">
        <v>2633775.19</v>
      </c>
      <c r="N238" s="3">
        <v>23991303.120000001</v>
      </c>
      <c r="O238" s="34">
        <v>1.31</v>
      </c>
    </row>
    <row r="239" spans="1:15" ht="20.100000000000001" customHeight="1" x14ac:dyDescent="0.5">
      <c r="A239" s="1">
        <v>12</v>
      </c>
      <c r="B239" s="1" t="s">
        <v>36</v>
      </c>
      <c r="C239" s="3">
        <v>114779804.77</v>
      </c>
      <c r="D239" s="3">
        <v>0</v>
      </c>
      <c r="E239" s="3">
        <v>96412703.189999998</v>
      </c>
      <c r="F239" s="3">
        <v>32353.78</v>
      </c>
      <c r="G239" s="3">
        <v>0</v>
      </c>
      <c r="H239" s="3">
        <v>1124448.3899999999</v>
      </c>
      <c r="I239" s="3">
        <v>0</v>
      </c>
      <c r="J239" s="3">
        <v>77478.429999999993</v>
      </c>
      <c r="K239" s="3">
        <v>2569471.65</v>
      </c>
      <c r="L239" s="3">
        <v>0</v>
      </c>
      <c r="M239" s="3">
        <v>14112420.560000001</v>
      </c>
      <c r="N239" s="3">
        <v>450928.77</v>
      </c>
      <c r="O239" s="34">
        <v>0.93</v>
      </c>
    </row>
    <row r="240" spans="1:15" ht="20.100000000000001" customHeight="1" x14ac:dyDescent="0.5">
      <c r="A240" s="1">
        <v>13</v>
      </c>
      <c r="B240" s="1" t="s">
        <v>32</v>
      </c>
      <c r="C240" s="3">
        <v>108662203.16</v>
      </c>
      <c r="D240" s="3">
        <v>0</v>
      </c>
      <c r="E240" s="3">
        <v>12582.76</v>
      </c>
      <c r="F240" s="3">
        <v>0</v>
      </c>
      <c r="G240" s="3">
        <v>0</v>
      </c>
      <c r="H240" s="3">
        <v>387135.24</v>
      </c>
      <c r="I240" s="3">
        <v>3375</v>
      </c>
      <c r="J240" s="3">
        <v>678449.24</v>
      </c>
      <c r="K240" s="3">
        <v>103709859.37</v>
      </c>
      <c r="L240" s="3">
        <v>0</v>
      </c>
      <c r="M240" s="3">
        <v>2317477.31</v>
      </c>
      <c r="N240" s="3">
        <v>1553324.24</v>
      </c>
      <c r="O240" s="34">
        <v>0.88</v>
      </c>
    </row>
    <row r="241" spans="1:15" ht="20.100000000000001" customHeight="1" x14ac:dyDescent="0.5">
      <c r="A241" s="1">
        <v>14</v>
      </c>
      <c r="B241" s="1" t="s">
        <v>31</v>
      </c>
      <c r="C241" s="3">
        <v>101955840.61</v>
      </c>
      <c r="D241" s="3">
        <v>0</v>
      </c>
      <c r="E241" s="3">
        <v>33424768.370000001</v>
      </c>
      <c r="F241" s="3">
        <v>0</v>
      </c>
      <c r="G241" s="3">
        <v>0</v>
      </c>
      <c r="H241" s="3">
        <v>9604721.1699999999</v>
      </c>
      <c r="I241" s="3">
        <v>0</v>
      </c>
      <c r="J241" s="3">
        <v>82372.11</v>
      </c>
      <c r="K241" s="3">
        <v>55563053.280000001</v>
      </c>
      <c r="L241" s="3">
        <v>0</v>
      </c>
      <c r="M241" s="3">
        <v>2039905.21</v>
      </c>
      <c r="N241" s="3">
        <v>1241020.47</v>
      </c>
      <c r="O241" s="34">
        <v>0.82</v>
      </c>
    </row>
    <row r="242" spans="1:15" ht="20.100000000000001" customHeight="1" x14ac:dyDescent="0.5">
      <c r="A242" s="1">
        <v>15</v>
      </c>
      <c r="B242" s="1" t="s">
        <v>30</v>
      </c>
      <c r="C242" s="3">
        <v>100009900.27</v>
      </c>
      <c r="D242" s="3">
        <v>4708591.9800000004</v>
      </c>
      <c r="E242" s="3">
        <v>0</v>
      </c>
      <c r="F242" s="3">
        <v>0</v>
      </c>
      <c r="G242" s="3">
        <v>245133.23</v>
      </c>
      <c r="H242" s="3">
        <v>5990210.4100000001</v>
      </c>
      <c r="I242" s="3">
        <v>20512.57</v>
      </c>
      <c r="J242" s="3">
        <v>0</v>
      </c>
      <c r="K242" s="3">
        <v>46012239.200000003</v>
      </c>
      <c r="L242" s="3">
        <v>0</v>
      </c>
      <c r="M242" s="3">
        <v>37606899.439999998</v>
      </c>
      <c r="N242" s="3">
        <v>5426313.4400000004</v>
      </c>
      <c r="O242" s="34">
        <v>0.81</v>
      </c>
    </row>
    <row r="243" spans="1:15" ht="20.100000000000001" customHeight="1" x14ac:dyDescent="0.5">
      <c r="A243" s="1">
        <v>16</v>
      </c>
      <c r="B243" s="1" t="s">
        <v>33</v>
      </c>
      <c r="C243" s="3">
        <v>96871341.809999987</v>
      </c>
      <c r="D243" s="3">
        <v>1530.3</v>
      </c>
      <c r="E243" s="3">
        <v>39843.629999999997</v>
      </c>
      <c r="F243" s="3">
        <v>0</v>
      </c>
      <c r="G243" s="3">
        <v>0</v>
      </c>
      <c r="H243" s="3">
        <v>666260.30000000005</v>
      </c>
      <c r="I243" s="3">
        <v>0</v>
      </c>
      <c r="J243" s="3">
        <v>0</v>
      </c>
      <c r="K243" s="3">
        <v>96124024.569999993</v>
      </c>
      <c r="L243" s="3">
        <v>0</v>
      </c>
      <c r="M243" s="3">
        <v>11400</v>
      </c>
      <c r="N243" s="3">
        <v>28283.01</v>
      </c>
      <c r="O243" s="34">
        <v>0.78</v>
      </c>
    </row>
    <row r="244" spans="1:15" ht="20.100000000000001" customHeight="1" x14ac:dyDescent="0.5">
      <c r="A244" s="1">
        <v>17</v>
      </c>
      <c r="B244" s="1" t="s">
        <v>34</v>
      </c>
      <c r="C244" s="3">
        <v>79805081.439999998</v>
      </c>
      <c r="D244" s="3">
        <v>0</v>
      </c>
      <c r="E244" s="3">
        <v>886881.98</v>
      </c>
      <c r="F244" s="3">
        <v>404474.94</v>
      </c>
      <c r="G244" s="3">
        <v>246193.72</v>
      </c>
      <c r="H244" s="3">
        <v>12073853.959999999</v>
      </c>
      <c r="I244" s="3">
        <v>2408304.84</v>
      </c>
      <c r="J244" s="3">
        <v>461556.21</v>
      </c>
      <c r="K244" s="3">
        <v>43247991.450000003</v>
      </c>
      <c r="L244" s="3">
        <v>0</v>
      </c>
      <c r="M244" s="3">
        <v>7794334.8600000003</v>
      </c>
      <c r="N244" s="3">
        <v>12281489.48</v>
      </c>
      <c r="O244" s="34">
        <v>0.64</v>
      </c>
    </row>
    <row r="245" spans="1:15" ht="20.100000000000001" customHeight="1" x14ac:dyDescent="0.5">
      <c r="A245" s="1">
        <v>18</v>
      </c>
      <c r="B245" s="1" t="s">
        <v>35</v>
      </c>
      <c r="C245" s="3">
        <v>69209511.960000008</v>
      </c>
      <c r="D245" s="3">
        <v>0</v>
      </c>
      <c r="E245" s="3">
        <v>0</v>
      </c>
      <c r="F245" s="3">
        <v>0</v>
      </c>
      <c r="G245" s="3">
        <v>0</v>
      </c>
      <c r="H245" s="3">
        <v>3000</v>
      </c>
      <c r="I245" s="3">
        <v>0</v>
      </c>
      <c r="J245" s="3">
        <v>12557.76</v>
      </c>
      <c r="K245" s="3">
        <v>69193954.200000003</v>
      </c>
      <c r="L245" s="3">
        <v>0</v>
      </c>
      <c r="M245" s="3">
        <v>0</v>
      </c>
      <c r="N245" s="3">
        <v>0</v>
      </c>
      <c r="O245" s="34">
        <v>0.56000000000000005</v>
      </c>
    </row>
    <row r="246" spans="1:15" ht="20.100000000000001" customHeight="1" x14ac:dyDescent="0.5">
      <c r="A246" s="1">
        <v>19</v>
      </c>
      <c r="B246" s="1" t="s">
        <v>37</v>
      </c>
      <c r="C246" s="3">
        <v>67655931.209999993</v>
      </c>
      <c r="D246" s="3">
        <v>0</v>
      </c>
      <c r="E246" s="3">
        <v>0</v>
      </c>
      <c r="F246" s="3">
        <v>67655931.209999993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4">
        <v>0.55000000000000004</v>
      </c>
    </row>
    <row r="247" spans="1:15" ht="20.100000000000001" customHeight="1" x14ac:dyDescent="0.5">
      <c r="A247" s="1">
        <v>20</v>
      </c>
      <c r="B247" s="1" t="s">
        <v>38</v>
      </c>
      <c r="C247" s="3">
        <v>61416026.490000002</v>
      </c>
      <c r="D247" s="3">
        <v>0</v>
      </c>
      <c r="E247" s="3">
        <v>1007408.4</v>
      </c>
      <c r="F247" s="3">
        <v>60408618.090000004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4">
        <v>0.5</v>
      </c>
    </row>
    <row r="248" spans="1:15" ht="20.100000000000001" customHeight="1" x14ac:dyDescent="0.5">
      <c r="A248" s="1">
        <v>21</v>
      </c>
      <c r="B248" s="1" t="s">
        <v>41</v>
      </c>
      <c r="C248" s="3">
        <v>54677170.679999992</v>
      </c>
      <c r="D248" s="3">
        <v>6913.79</v>
      </c>
      <c r="E248" s="3">
        <v>2721813.69</v>
      </c>
      <c r="F248" s="3">
        <v>0</v>
      </c>
      <c r="G248" s="3">
        <v>0</v>
      </c>
      <c r="H248" s="3">
        <v>5870518.8600000003</v>
      </c>
      <c r="I248" s="3">
        <v>93103.2</v>
      </c>
      <c r="J248" s="3">
        <v>138208.69</v>
      </c>
      <c r="K248" s="3">
        <v>36393097.219999999</v>
      </c>
      <c r="L248" s="3">
        <v>0</v>
      </c>
      <c r="M248" s="3">
        <v>1409676.66</v>
      </c>
      <c r="N248" s="3">
        <v>8043838.5700000003</v>
      </c>
      <c r="O248" s="34">
        <v>0.44</v>
      </c>
    </row>
    <row r="249" spans="1:15" ht="20.100000000000001" customHeight="1" x14ac:dyDescent="0.5">
      <c r="A249" s="1">
        <v>22</v>
      </c>
      <c r="B249" s="1" t="s">
        <v>39</v>
      </c>
      <c r="C249" s="3">
        <v>52934408.960000001</v>
      </c>
      <c r="D249" s="3">
        <v>0</v>
      </c>
      <c r="E249" s="3">
        <v>52934408.960000001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4">
        <v>0.43</v>
      </c>
    </row>
    <row r="250" spans="1:15" ht="20.100000000000001" customHeight="1" x14ac:dyDescent="0.5">
      <c r="A250" s="1">
        <v>23</v>
      </c>
      <c r="B250" s="1" t="s">
        <v>42</v>
      </c>
      <c r="C250" s="3">
        <v>44786343.859999999</v>
      </c>
      <c r="D250" s="3">
        <v>4821.55</v>
      </c>
      <c r="E250" s="3">
        <v>0</v>
      </c>
      <c r="F250" s="3">
        <v>0</v>
      </c>
      <c r="G250" s="3">
        <v>0</v>
      </c>
      <c r="H250" s="3">
        <v>5041995.7</v>
      </c>
      <c r="I250" s="3">
        <v>341390.28</v>
      </c>
      <c r="J250" s="3">
        <v>100945.16</v>
      </c>
      <c r="K250" s="3">
        <v>18764746.190000001</v>
      </c>
      <c r="L250" s="3">
        <v>0</v>
      </c>
      <c r="M250" s="3">
        <v>18832437.82</v>
      </c>
      <c r="N250" s="3">
        <v>1700007.16</v>
      </c>
      <c r="O250" s="34">
        <v>0.36</v>
      </c>
    </row>
    <row r="251" spans="1:15" ht="20.100000000000001" customHeight="1" x14ac:dyDescent="0.5">
      <c r="A251" s="1">
        <v>24</v>
      </c>
      <c r="B251" s="1" t="s">
        <v>43</v>
      </c>
      <c r="C251" s="3">
        <v>35855577.480000004</v>
      </c>
      <c r="D251" s="3">
        <v>0</v>
      </c>
      <c r="E251" s="3">
        <v>28058136.850000001</v>
      </c>
      <c r="F251" s="3">
        <v>274775.14</v>
      </c>
      <c r="G251" s="3">
        <v>0</v>
      </c>
      <c r="H251" s="3">
        <v>7281188.9100000001</v>
      </c>
      <c r="I251" s="3">
        <v>0</v>
      </c>
      <c r="J251" s="3">
        <v>2280.66</v>
      </c>
      <c r="K251" s="3">
        <v>0</v>
      </c>
      <c r="L251" s="3">
        <v>0</v>
      </c>
      <c r="M251" s="3">
        <v>0</v>
      </c>
      <c r="N251" s="3">
        <v>239195.92</v>
      </c>
      <c r="O251" s="34">
        <v>0.28999999999999998</v>
      </c>
    </row>
    <row r="252" spans="1:15" ht="20.100000000000001" customHeight="1" x14ac:dyDescent="0.5">
      <c r="A252" s="1">
        <v>25</v>
      </c>
      <c r="B252" s="1" t="s">
        <v>40</v>
      </c>
      <c r="C252" s="3">
        <v>32047591.990000002</v>
      </c>
      <c r="D252" s="3">
        <v>0</v>
      </c>
      <c r="E252" s="3">
        <v>1557331.26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30206891.43</v>
      </c>
      <c r="M252" s="3">
        <v>0</v>
      </c>
      <c r="N252" s="3">
        <v>283369.3</v>
      </c>
      <c r="O252" s="34">
        <v>0.26</v>
      </c>
    </row>
    <row r="253" spans="1:15" ht="20.100000000000001" customHeight="1" x14ac:dyDescent="0.5">
      <c r="A253" s="1">
        <v>26</v>
      </c>
      <c r="B253" s="1" t="s">
        <v>45</v>
      </c>
      <c r="C253" s="3">
        <v>23214698.719999999</v>
      </c>
      <c r="D253" s="3">
        <v>111881.89</v>
      </c>
      <c r="E253" s="3">
        <v>5413705.04</v>
      </c>
      <c r="F253" s="3">
        <v>40641</v>
      </c>
      <c r="G253" s="3">
        <v>19063.61</v>
      </c>
      <c r="H253" s="3">
        <v>0</v>
      </c>
      <c r="I253" s="3">
        <v>0</v>
      </c>
      <c r="J253" s="3">
        <v>0</v>
      </c>
      <c r="K253" s="3">
        <v>13319715.82</v>
      </c>
      <c r="L253" s="3">
        <v>0</v>
      </c>
      <c r="M253" s="3">
        <v>0</v>
      </c>
      <c r="N253" s="3">
        <v>4309691.3600000003</v>
      </c>
      <c r="O253" s="34">
        <v>0.19</v>
      </c>
    </row>
    <row r="254" spans="1:15" ht="20.100000000000001" customHeight="1" x14ac:dyDescent="0.5">
      <c r="A254" s="1">
        <v>27</v>
      </c>
      <c r="B254" s="1" t="s">
        <v>44</v>
      </c>
      <c r="C254" s="3">
        <v>21076785.969999999</v>
      </c>
      <c r="D254" s="3">
        <v>0</v>
      </c>
      <c r="E254" s="3">
        <v>6075373.2699999996</v>
      </c>
      <c r="F254" s="3">
        <v>0</v>
      </c>
      <c r="G254" s="3">
        <v>0</v>
      </c>
      <c r="H254" s="3">
        <v>351691</v>
      </c>
      <c r="I254" s="3">
        <v>0</v>
      </c>
      <c r="J254" s="3">
        <v>38446.6</v>
      </c>
      <c r="K254" s="3">
        <v>4147617.79</v>
      </c>
      <c r="L254" s="3">
        <v>0</v>
      </c>
      <c r="M254" s="3">
        <v>10369164.68</v>
      </c>
      <c r="N254" s="3">
        <v>94492.63</v>
      </c>
      <c r="O254" s="34">
        <v>0.17</v>
      </c>
    </row>
    <row r="255" spans="1:15" ht="20.100000000000001" customHeight="1" x14ac:dyDescent="0.5">
      <c r="A255" s="1">
        <v>28</v>
      </c>
      <c r="B255" s="1" t="s">
        <v>46</v>
      </c>
      <c r="C255" s="3">
        <v>18860275.93</v>
      </c>
      <c r="D255" s="3">
        <v>69949.649999999994</v>
      </c>
      <c r="E255" s="3">
        <v>1066131.6499999999</v>
      </c>
      <c r="F255" s="3">
        <v>6947232</v>
      </c>
      <c r="G255" s="3">
        <v>0</v>
      </c>
      <c r="H255" s="3">
        <v>87914.44</v>
      </c>
      <c r="I255" s="3">
        <v>0</v>
      </c>
      <c r="J255" s="3">
        <v>0</v>
      </c>
      <c r="K255" s="3">
        <v>8259229.1200000001</v>
      </c>
      <c r="L255" s="3">
        <v>0</v>
      </c>
      <c r="M255" s="3">
        <v>2407836.31</v>
      </c>
      <c r="N255" s="3">
        <v>21982.76</v>
      </c>
      <c r="O255" s="34">
        <v>0.15</v>
      </c>
    </row>
    <row r="256" spans="1:15" ht="20.100000000000001" customHeight="1" x14ac:dyDescent="0.5">
      <c r="A256" s="1">
        <v>29</v>
      </c>
      <c r="B256" s="1" t="s">
        <v>49</v>
      </c>
      <c r="C256" s="3">
        <v>10275884.920000002</v>
      </c>
      <c r="D256" s="3">
        <v>34010.339999999997</v>
      </c>
      <c r="E256" s="3">
        <v>4267.2</v>
      </c>
      <c r="F256" s="3">
        <v>0</v>
      </c>
      <c r="G256" s="3">
        <v>14870.69</v>
      </c>
      <c r="H256" s="3">
        <v>3153541.31</v>
      </c>
      <c r="I256" s="3">
        <v>0</v>
      </c>
      <c r="J256" s="3">
        <v>364479.87</v>
      </c>
      <c r="K256" s="3">
        <v>4115353.21</v>
      </c>
      <c r="L256" s="3">
        <v>0</v>
      </c>
      <c r="M256" s="3">
        <v>1585856.25</v>
      </c>
      <c r="N256" s="3">
        <v>1003506.05</v>
      </c>
      <c r="O256" s="34">
        <v>0.08</v>
      </c>
    </row>
    <row r="257" spans="1:83" ht="20.100000000000001" customHeight="1" x14ac:dyDescent="0.5">
      <c r="A257" s="1">
        <v>30</v>
      </c>
      <c r="B257" s="1" t="s">
        <v>47</v>
      </c>
      <c r="C257" s="3">
        <v>7136175.9199999999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0</v>
      </c>
      <c r="J257" s="3">
        <v>0</v>
      </c>
      <c r="K257" s="3">
        <v>4359950.76</v>
      </c>
      <c r="L257" s="3">
        <v>0</v>
      </c>
      <c r="M257" s="3">
        <v>2157207.56</v>
      </c>
      <c r="N257" s="3">
        <v>619017.6</v>
      </c>
      <c r="O257" s="34">
        <v>0.06</v>
      </c>
    </row>
    <row r="258" spans="1:83" ht="20.100000000000001" customHeight="1" x14ac:dyDescent="0.5">
      <c r="A258" s="1">
        <v>31</v>
      </c>
      <c r="B258" s="1" t="s">
        <v>48</v>
      </c>
      <c r="C258" s="3">
        <v>6086634.2000000002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6086634.2000000002</v>
      </c>
      <c r="L258" s="3">
        <v>0</v>
      </c>
      <c r="M258" s="3">
        <v>0</v>
      </c>
      <c r="N258" s="3">
        <v>0</v>
      </c>
      <c r="O258" s="34">
        <v>0.05</v>
      </c>
    </row>
    <row r="259" spans="1:83" ht="20.100000000000001" customHeight="1" x14ac:dyDescent="0.5">
      <c r="A259" s="1">
        <v>32</v>
      </c>
      <c r="B259" s="1" t="s">
        <v>50</v>
      </c>
      <c r="C259" s="3">
        <v>4105704.98</v>
      </c>
      <c r="D259" s="3">
        <v>0</v>
      </c>
      <c r="E259" s="3">
        <v>0</v>
      </c>
      <c r="F259" s="3">
        <v>4082311.09</v>
      </c>
      <c r="G259" s="3">
        <v>23393.89</v>
      </c>
      <c r="H259" s="3">
        <v>0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4">
        <v>0.03</v>
      </c>
    </row>
    <row r="260" spans="1:83" ht="20.100000000000001" customHeight="1" x14ac:dyDescent="0.5">
      <c r="A260" s="1">
        <v>33</v>
      </c>
      <c r="B260" s="1" t="s">
        <v>51</v>
      </c>
      <c r="C260" s="3">
        <v>141951.69</v>
      </c>
      <c r="D260" s="3">
        <v>0</v>
      </c>
      <c r="E260" s="3">
        <v>76443.63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65508.06</v>
      </c>
      <c r="O260" s="34">
        <v>0</v>
      </c>
    </row>
    <row r="261" spans="1:83" ht="20.100000000000001" customHeight="1" x14ac:dyDescent="0.5">
      <c r="A261" s="87"/>
      <c r="B261" s="87" t="s">
        <v>3</v>
      </c>
      <c r="C261" s="71">
        <v>12392445032.75</v>
      </c>
      <c r="D261" s="71">
        <v>190572699.78999999</v>
      </c>
      <c r="E261" s="71">
        <v>2216939932.3899999</v>
      </c>
      <c r="F261" s="71">
        <v>3251244194.4199996</v>
      </c>
      <c r="G261" s="71">
        <v>134798343.59999999</v>
      </c>
      <c r="H261" s="71">
        <v>2586683898.3999996</v>
      </c>
      <c r="I261" s="71">
        <v>48388195.719999999</v>
      </c>
      <c r="J261" s="71">
        <v>95024742.409999982</v>
      </c>
      <c r="K261" s="71">
        <v>2920908688.3500004</v>
      </c>
      <c r="L261" s="71">
        <v>30206891.43</v>
      </c>
      <c r="M261" s="71">
        <v>192828540.56000003</v>
      </c>
      <c r="N261" s="71">
        <v>724848905.68000019</v>
      </c>
      <c r="O261" s="88">
        <v>100</v>
      </c>
    </row>
    <row r="264" spans="1:83" s="29" customFormat="1" ht="20.100000000000001" customHeight="1" x14ac:dyDescent="0.5">
      <c r="A264" s="37"/>
      <c r="CE264" s="107"/>
    </row>
    <row r="265" spans="1:83" ht="20.100000000000001" customHeight="1" x14ac:dyDescent="0.6">
      <c r="C265" s="36" t="s">
        <v>104</v>
      </c>
    </row>
    <row r="266" spans="1:83" ht="20.100000000000001" customHeight="1" x14ac:dyDescent="0.6">
      <c r="C266" s="36" t="s">
        <v>105</v>
      </c>
    </row>
    <row r="267" spans="1:83" ht="20.100000000000001" customHeight="1" x14ac:dyDescent="0.6">
      <c r="C267" s="36" t="s">
        <v>61</v>
      </c>
    </row>
    <row r="268" spans="1:83" ht="20.100000000000001" customHeight="1" x14ac:dyDescent="0.6">
      <c r="C268" s="36" t="s">
        <v>106</v>
      </c>
    </row>
    <row r="270" spans="1:83" ht="60" customHeight="1" x14ac:dyDescent="0.5">
      <c r="A270" s="38" t="s">
        <v>195</v>
      </c>
      <c r="B270" s="39" t="s">
        <v>87</v>
      </c>
      <c r="C270" s="38" t="s">
        <v>88</v>
      </c>
      <c r="D270" s="38" t="s">
        <v>89</v>
      </c>
      <c r="E270" s="38" t="s">
        <v>90</v>
      </c>
      <c r="F270" s="38" t="s">
        <v>91</v>
      </c>
      <c r="G270" s="38" t="s">
        <v>92</v>
      </c>
      <c r="H270" s="38" t="s">
        <v>93</v>
      </c>
      <c r="I270" s="38" t="s">
        <v>94</v>
      </c>
      <c r="J270" s="38" t="s">
        <v>95</v>
      </c>
      <c r="K270" s="38" t="s">
        <v>96</v>
      </c>
      <c r="L270" s="38" t="s">
        <v>97</v>
      </c>
      <c r="M270" s="38" t="s">
        <v>98</v>
      </c>
      <c r="N270" s="38" t="s">
        <v>99</v>
      </c>
      <c r="O270" s="38" t="s">
        <v>100</v>
      </c>
    </row>
    <row r="271" spans="1:83" ht="20.100000000000001" customHeight="1" x14ac:dyDescent="0.5">
      <c r="A271" s="1">
        <v>1</v>
      </c>
      <c r="B271" s="1" t="s">
        <v>20</v>
      </c>
      <c r="C271" s="3">
        <v>2285628258.48</v>
      </c>
      <c r="D271" s="3">
        <v>16536896.57</v>
      </c>
      <c r="E271" s="3">
        <v>383371648.93000001</v>
      </c>
      <c r="F271" s="3">
        <v>67969312.340000004</v>
      </c>
      <c r="G271" s="3">
        <v>6687396.96</v>
      </c>
      <c r="H271" s="3">
        <v>994108171.46000004</v>
      </c>
      <c r="I271" s="3">
        <v>30370192.48</v>
      </c>
      <c r="J271" s="3">
        <v>16301080.619999999</v>
      </c>
      <c r="K271" s="3">
        <v>571337863.75</v>
      </c>
      <c r="L271" s="3">
        <v>0</v>
      </c>
      <c r="M271" s="3">
        <v>38302203.82</v>
      </c>
      <c r="N271" s="3">
        <v>160643491.55000001</v>
      </c>
      <c r="O271" s="34">
        <v>18.62</v>
      </c>
    </row>
    <row r="272" spans="1:83" ht="20.100000000000001" customHeight="1" x14ac:dyDescent="0.5">
      <c r="A272" s="1">
        <v>2</v>
      </c>
      <c r="B272" s="1" t="s">
        <v>19</v>
      </c>
      <c r="C272" s="3">
        <v>2263760248.4200001</v>
      </c>
      <c r="D272" s="3">
        <v>8179105.4100000001</v>
      </c>
      <c r="E272" s="3">
        <v>452292938.87</v>
      </c>
      <c r="F272" s="3">
        <v>564935999.94000006</v>
      </c>
      <c r="G272" s="3">
        <v>30079845.829999998</v>
      </c>
      <c r="H272" s="3">
        <v>665283900.75</v>
      </c>
      <c r="I272" s="3">
        <v>5547294.54</v>
      </c>
      <c r="J272" s="3">
        <v>58433500.800000004</v>
      </c>
      <c r="K272" s="3">
        <v>306617850.67000002</v>
      </c>
      <c r="L272" s="3">
        <v>0</v>
      </c>
      <c r="M272" s="3">
        <v>14593373.74</v>
      </c>
      <c r="N272" s="3">
        <v>157796437.87</v>
      </c>
      <c r="O272" s="34">
        <v>18.440000000000001</v>
      </c>
    </row>
    <row r="273" spans="1:15" ht="20.100000000000001" customHeight="1" x14ac:dyDescent="0.5">
      <c r="A273" s="1">
        <v>3</v>
      </c>
      <c r="B273" s="1" t="s">
        <v>21</v>
      </c>
      <c r="C273" s="3">
        <v>2027026168.8500001</v>
      </c>
      <c r="D273" s="3">
        <v>5257892.1900000004</v>
      </c>
      <c r="E273" s="3">
        <v>37033758.189999998</v>
      </c>
      <c r="F273" s="3">
        <v>1706287112.25</v>
      </c>
      <c r="G273" s="3">
        <v>4487370.92</v>
      </c>
      <c r="H273" s="3">
        <v>97679710.88000001</v>
      </c>
      <c r="I273" s="3">
        <v>49704.05</v>
      </c>
      <c r="J273" s="3">
        <v>896533.61</v>
      </c>
      <c r="K273" s="3">
        <v>159043534.09</v>
      </c>
      <c r="L273" s="3">
        <v>0</v>
      </c>
      <c r="M273" s="3">
        <v>3607777.47</v>
      </c>
      <c r="N273" s="3">
        <v>12682775.199999999</v>
      </c>
      <c r="O273" s="34">
        <v>16.510000000000002</v>
      </c>
    </row>
    <row r="274" spans="1:15" ht="20.100000000000001" customHeight="1" x14ac:dyDescent="0.5">
      <c r="A274" s="1">
        <v>4</v>
      </c>
      <c r="B274" s="1" t="s">
        <v>23</v>
      </c>
      <c r="C274" s="3">
        <v>1277271547.6699998</v>
      </c>
      <c r="D274" s="3">
        <v>135362.76</v>
      </c>
      <c r="E274" s="3">
        <v>22136741.619999997</v>
      </c>
      <c r="F274" s="3">
        <v>393953213.27999997</v>
      </c>
      <c r="G274" s="3">
        <v>966973.99</v>
      </c>
      <c r="H274" s="3">
        <v>406772076.90999997</v>
      </c>
      <c r="I274" s="3">
        <v>10786510.810000001</v>
      </c>
      <c r="J274" s="3">
        <v>8907937.3900000006</v>
      </c>
      <c r="K274" s="3">
        <v>317049937.83000004</v>
      </c>
      <c r="L274" s="3">
        <v>0</v>
      </c>
      <c r="M274" s="3">
        <v>8887120.2800000012</v>
      </c>
      <c r="N274" s="3">
        <v>107675672.8</v>
      </c>
      <c r="O274" s="34">
        <v>10.41</v>
      </c>
    </row>
    <row r="275" spans="1:15" ht="20.100000000000001" customHeight="1" x14ac:dyDescent="0.5">
      <c r="A275" s="1">
        <v>5</v>
      </c>
      <c r="B275" s="1" t="s">
        <v>22</v>
      </c>
      <c r="C275" s="3">
        <v>1058683075.3000001</v>
      </c>
      <c r="D275" s="3">
        <v>5859968.1500000004</v>
      </c>
      <c r="E275" s="3">
        <v>288094889.89999998</v>
      </c>
      <c r="F275" s="3">
        <v>36491297.840000004</v>
      </c>
      <c r="G275" s="3">
        <v>26034425.650000002</v>
      </c>
      <c r="H275" s="3">
        <v>338962823.31</v>
      </c>
      <c r="I275" s="3">
        <v>1188433.46</v>
      </c>
      <c r="J275" s="3">
        <v>5725517.6799999997</v>
      </c>
      <c r="K275" s="3">
        <v>262598950.23000002</v>
      </c>
      <c r="L275" s="3">
        <v>0</v>
      </c>
      <c r="M275" s="3">
        <v>29133745.510000002</v>
      </c>
      <c r="N275" s="3">
        <v>64593023.57</v>
      </c>
      <c r="O275" s="34">
        <v>8.6199999999999992</v>
      </c>
    </row>
    <row r="276" spans="1:15" ht="20.100000000000001" customHeight="1" x14ac:dyDescent="0.5">
      <c r="A276" s="1">
        <v>6</v>
      </c>
      <c r="B276" s="1" t="s">
        <v>24</v>
      </c>
      <c r="C276" s="3">
        <v>765035624.15999997</v>
      </c>
      <c r="D276" s="3">
        <v>205834.44</v>
      </c>
      <c r="E276" s="3">
        <v>495542497.68999994</v>
      </c>
      <c r="F276" s="3">
        <v>0</v>
      </c>
      <c r="G276" s="3">
        <v>72030599.659999996</v>
      </c>
      <c r="H276" s="3">
        <v>95976402.950000003</v>
      </c>
      <c r="I276" s="3">
        <v>1340861.99</v>
      </c>
      <c r="J276" s="3">
        <v>1237379.7899999998</v>
      </c>
      <c r="K276" s="3">
        <v>66556499.100000001</v>
      </c>
      <c r="L276" s="3">
        <v>0</v>
      </c>
      <c r="M276" s="3">
        <v>6002268.21</v>
      </c>
      <c r="N276" s="3">
        <v>26143280.329999998</v>
      </c>
      <c r="O276" s="34">
        <v>6.23</v>
      </c>
    </row>
    <row r="277" spans="1:15" ht="20.100000000000001" customHeight="1" x14ac:dyDescent="0.5">
      <c r="A277" s="1">
        <v>7</v>
      </c>
      <c r="B277" s="1" t="s">
        <v>25</v>
      </c>
      <c r="C277" s="3">
        <v>684777211.77999997</v>
      </c>
      <c r="D277" s="3">
        <v>1447548.01</v>
      </c>
      <c r="E277" s="3">
        <v>32781744.629999999</v>
      </c>
      <c r="F277" s="3">
        <v>21055264.020000003</v>
      </c>
      <c r="G277" s="3">
        <v>4328810.34</v>
      </c>
      <c r="H277" s="3">
        <v>287627652.85000002</v>
      </c>
      <c r="I277" s="3">
        <v>8449761.2899999991</v>
      </c>
      <c r="J277" s="3">
        <v>24471158.360000003</v>
      </c>
      <c r="K277" s="3">
        <v>172606387.75999999</v>
      </c>
      <c r="L277" s="3">
        <v>0</v>
      </c>
      <c r="M277" s="3">
        <v>60745358.229999997</v>
      </c>
      <c r="N277" s="3">
        <v>71263526.289999992</v>
      </c>
      <c r="O277" s="34">
        <v>5.58</v>
      </c>
    </row>
    <row r="278" spans="1:15" ht="20.100000000000001" customHeight="1" x14ac:dyDescent="0.5">
      <c r="A278" s="1">
        <v>8</v>
      </c>
      <c r="B278" s="1" t="s">
        <v>26</v>
      </c>
      <c r="C278" s="3">
        <v>410033610.34000003</v>
      </c>
      <c r="D278" s="3">
        <v>23460826.48</v>
      </c>
      <c r="E278" s="3">
        <v>9530234.1600000001</v>
      </c>
      <c r="F278" s="3">
        <v>377042549.69999999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4">
        <v>3.34</v>
      </c>
    </row>
    <row r="279" spans="1:15" ht="20.100000000000001" customHeight="1" x14ac:dyDescent="0.5">
      <c r="A279" s="1">
        <v>9</v>
      </c>
      <c r="B279" s="1" t="s">
        <v>27</v>
      </c>
      <c r="C279" s="3">
        <v>207157870.50000003</v>
      </c>
      <c r="D279" s="3">
        <v>49504020.370000005</v>
      </c>
      <c r="E279" s="3">
        <v>117486656.89</v>
      </c>
      <c r="F279" s="3">
        <v>77247.58</v>
      </c>
      <c r="G279" s="3">
        <v>77583.600000000006</v>
      </c>
      <c r="H279" s="3">
        <v>8662798.5500000007</v>
      </c>
      <c r="I279" s="3">
        <v>2090564.77</v>
      </c>
      <c r="J279" s="3">
        <v>55912.01</v>
      </c>
      <c r="K279" s="3">
        <v>15284566.76</v>
      </c>
      <c r="L279" s="3">
        <v>0</v>
      </c>
      <c r="M279" s="3">
        <v>9874525.9700000007</v>
      </c>
      <c r="N279" s="3">
        <v>4043994</v>
      </c>
      <c r="O279" s="34">
        <v>1.69</v>
      </c>
    </row>
    <row r="280" spans="1:15" ht="20.100000000000001" customHeight="1" x14ac:dyDescent="0.5">
      <c r="A280" s="1">
        <v>10</v>
      </c>
      <c r="B280" s="1" t="s">
        <v>28</v>
      </c>
      <c r="C280" s="3">
        <v>170887690.53999999</v>
      </c>
      <c r="D280" s="3">
        <v>85175.41</v>
      </c>
      <c r="E280" s="3">
        <v>365245.78</v>
      </c>
      <c r="F280" s="3">
        <v>0</v>
      </c>
      <c r="G280" s="3">
        <v>79629.850000000006</v>
      </c>
      <c r="H280" s="3">
        <v>103546.22</v>
      </c>
      <c r="I280" s="3">
        <v>160964.66</v>
      </c>
      <c r="J280" s="3">
        <v>6733017.6600000001</v>
      </c>
      <c r="K280" s="3">
        <v>161778111.09999999</v>
      </c>
      <c r="L280" s="3">
        <v>0</v>
      </c>
      <c r="M280" s="3">
        <v>930162.95</v>
      </c>
      <c r="N280" s="3">
        <v>651836.91</v>
      </c>
      <c r="O280" s="34">
        <v>1.39</v>
      </c>
    </row>
    <row r="281" spans="1:15" ht="20.100000000000001" customHeight="1" x14ac:dyDescent="0.5">
      <c r="A281" s="1">
        <v>11</v>
      </c>
      <c r="B281" s="1" t="s">
        <v>29</v>
      </c>
      <c r="C281" s="3">
        <v>135597824.42000002</v>
      </c>
      <c r="D281" s="3">
        <v>0</v>
      </c>
      <c r="E281" s="3">
        <v>2688840.09</v>
      </c>
      <c r="F281" s="3">
        <v>22293.9</v>
      </c>
      <c r="G281" s="3">
        <v>13408.19</v>
      </c>
      <c r="H281" s="3">
        <v>19860789.869999997</v>
      </c>
      <c r="I281" s="3">
        <v>256275.22</v>
      </c>
      <c r="J281" s="3">
        <v>66447.87</v>
      </c>
      <c r="K281" s="3">
        <v>103366684.04000001</v>
      </c>
      <c r="L281" s="3">
        <v>0</v>
      </c>
      <c r="M281" s="3">
        <v>3009187.2399999998</v>
      </c>
      <c r="N281" s="3">
        <v>6313898</v>
      </c>
      <c r="O281" s="34">
        <v>1.1000000000000001</v>
      </c>
    </row>
    <row r="282" spans="1:15" ht="20.100000000000001" customHeight="1" x14ac:dyDescent="0.5">
      <c r="A282" s="1">
        <v>12</v>
      </c>
      <c r="B282" s="1" t="s">
        <v>32</v>
      </c>
      <c r="C282" s="3">
        <v>105394833.93000001</v>
      </c>
      <c r="D282" s="3">
        <v>0</v>
      </c>
      <c r="E282" s="3">
        <v>12582.76</v>
      </c>
      <c r="F282" s="3">
        <v>0</v>
      </c>
      <c r="G282" s="3">
        <v>0</v>
      </c>
      <c r="H282" s="3">
        <v>325534.25</v>
      </c>
      <c r="I282" s="3">
        <v>3375</v>
      </c>
      <c r="J282" s="3">
        <v>722560.91</v>
      </c>
      <c r="K282" s="3">
        <v>101259423.55</v>
      </c>
      <c r="L282" s="3">
        <v>0</v>
      </c>
      <c r="M282" s="3">
        <v>3094132.07</v>
      </c>
      <c r="N282" s="3">
        <v>-22774.61</v>
      </c>
      <c r="O282" s="34">
        <v>0.86</v>
      </c>
    </row>
    <row r="283" spans="1:15" ht="20.100000000000001" customHeight="1" x14ac:dyDescent="0.5">
      <c r="A283" s="1">
        <v>13</v>
      </c>
      <c r="B283" s="1" t="s">
        <v>31</v>
      </c>
      <c r="C283" s="3">
        <v>96044872.340000004</v>
      </c>
      <c r="D283" s="3">
        <v>0</v>
      </c>
      <c r="E283" s="3">
        <v>32106060.630000003</v>
      </c>
      <c r="F283" s="3">
        <v>0</v>
      </c>
      <c r="G283" s="3">
        <v>0</v>
      </c>
      <c r="H283" s="3">
        <v>11065907.289999999</v>
      </c>
      <c r="I283" s="3">
        <v>0</v>
      </c>
      <c r="J283" s="3">
        <v>79071.83</v>
      </c>
      <c r="K283" s="3">
        <v>49942052.890000001</v>
      </c>
      <c r="L283" s="3">
        <v>0</v>
      </c>
      <c r="M283" s="3">
        <v>1584371.59</v>
      </c>
      <c r="N283" s="3">
        <v>1267408.1100000001</v>
      </c>
      <c r="O283" s="34">
        <v>0.78</v>
      </c>
    </row>
    <row r="284" spans="1:15" ht="20.100000000000001" customHeight="1" x14ac:dyDescent="0.5">
      <c r="A284" s="1">
        <v>14</v>
      </c>
      <c r="B284" s="1" t="s">
        <v>33</v>
      </c>
      <c r="C284" s="3">
        <v>91521650.439999998</v>
      </c>
      <c r="D284" s="3">
        <v>1530.3</v>
      </c>
      <c r="E284" s="3">
        <v>3083.57</v>
      </c>
      <c r="F284" s="3">
        <v>0</v>
      </c>
      <c r="G284" s="3">
        <v>0</v>
      </c>
      <c r="H284" s="3">
        <v>177163.47</v>
      </c>
      <c r="I284" s="3">
        <v>0</v>
      </c>
      <c r="J284" s="3">
        <v>7514.66</v>
      </c>
      <c r="K284" s="3">
        <v>91324000.680000007</v>
      </c>
      <c r="L284" s="3">
        <v>0</v>
      </c>
      <c r="M284" s="3">
        <v>3150</v>
      </c>
      <c r="N284" s="3">
        <v>5207.76</v>
      </c>
      <c r="O284" s="34">
        <v>0.75</v>
      </c>
    </row>
    <row r="285" spans="1:15" ht="20.100000000000001" customHeight="1" x14ac:dyDescent="0.5">
      <c r="A285" s="1">
        <v>15</v>
      </c>
      <c r="B285" s="1" t="s">
        <v>30</v>
      </c>
      <c r="C285" s="3">
        <v>81618402.719999999</v>
      </c>
      <c r="D285" s="3">
        <v>216751.44</v>
      </c>
      <c r="E285" s="3">
        <v>0</v>
      </c>
      <c r="F285" s="3">
        <v>0</v>
      </c>
      <c r="G285" s="3">
        <v>284458</v>
      </c>
      <c r="H285" s="3">
        <v>492665.66</v>
      </c>
      <c r="I285" s="3">
        <v>24209.5</v>
      </c>
      <c r="J285" s="3">
        <v>0</v>
      </c>
      <c r="K285" s="3">
        <v>42374280.960000001</v>
      </c>
      <c r="L285" s="3">
        <v>0</v>
      </c>
      <c r="M285" s="3">
        <v>32794440.32</v>
      </c>
      <c r="N285" s="3">
        <v>5431596.8399999999</v>
      </c>
      <c r="O285" s="34">
        <v>0.66</v>
      </c>
    </row>
    <row r="286" spans="1:15" ht="20.100000000000001" customHeight="1" x14ac:dyDescent="0.5">
      <c r="A286" s="1">
        <v>16</v>
      </c>
      <c r="B286" s="1" t="s">
        <v>38</v>
      </c>
      <c r="C286" s="3">
        <v>70612667.75</v>
      </c>
      <c r="D286" s="3">
        <v>0</v>
      </c>
      <c r="E286" s="3">
        <v>1080110.03</v>
      </c>
      <c r="F286" s="3">
        <v>69532557.719999999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4">
        <v>0.57999999999999996</v>
      </c>
    </row>
    <row r="287" spans="1:15" ht="20.100000000000001" customHeight="1" x14ac:dyDescent="0.5">
      <c r="A287" s="1">
        <v>17</v>
      </c>
      <c r="B287" s="1" t="s">
        <v>34</v>
      </c>
      <c r="C287" s="3">
        <v>69989349.870000005</v>
      </c>
      <c r="D287" s="3">
        <v>33109.29</v>
      </c>
      <c r="E287" s="3">
        <v>823291.08</v>
      </c>
      <c r="F287" s="3">
        <v>604537.09</v>
      </c>
      <c r="G287" s="3">
        <v>432770.56</v>
      </c>
      <c r="H287" s="3">
        <v>8083755.2000000002</v>
      </c>
      <c r="I287" s="3">
        <v>1882153.94</v>
      </c>
      <c r="J287" s="3">
        <v>453252.6</v>
      </c>
      <c r="K287" s="3">
        <v>43629140.099999994</v>
      </c>
      <c r="L287" s="3">
        <v>0</v>
      </c>
      <c r="M287" s="3">
        <v>6363756.7300000004</v>
      </c>
      <c r="N287" s="3">
        <v>7683583.2799999993</v>
      </c>
      <c r="O287" s="34">
        <v>0.56999999999999995</v>
      </c>
    </row>
    <row r="288" spans="1:15" ht="20.100000000000001" customHeight="1" x14ac:dyDescent="0.5">
      <c r="A288" s="1">
        <v>18</v>
      </c>
      <c r="B288" s="1" t="s">
        <v>37</v>
      </c>
      <c r="C288" s="3">
        <v>64815566.799999997</v>
      </c>
      <c r="D288" s="3">
        <v>0</v>
      </c>
      <c r="E288" s="3">
        <v>0</v>
      </c>
      <c r="F288" s="3">
        <v>64815566.799999997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4">
        <v>0.53</v>
      </c>
    </row>
    <row r="289" spans="1:15" ht="20.100000000000001" customHeight="1" x14ac:dyDescent="0.5">
      <c r="A289" s="1">
        <v>19</v>
      </c>
      <c r="B289" s="1" t="s">
        <v>35</v>
      </c>
      <c r="C289" s="3">
        <v>64328160.149999999</v>
      </c>
      <c r="D289" s="3">
        <v>0</v>
      </c>
      <c r="E289" s="3">
        <v>0</v>
      </c>
      <c r="F289" s="3">
        <v>0</v>
      </c>
      <c r="G289" s="3">
        <v>0</v>
      </c>
      <c r="H289" s="3">
        <v>0</v>
      </c>
      <c r="I289" s="3">
        <v>0</v>
      </c>
      <c r="J289" s="3">
        <v>46373.279999999999</v>
      </c>
      <c r="K289" s="3">
        <v>64281786.869999997</v>
      </c>
      <c r="L289" s="3">
        <v>0</v>
      </c>
      <c r="M289" s="3">
        <v>0</v>
      </c>
      <c r="N289" s="3">
        <v>0</v>
      </c>
      <c r="O289" s="34">
        <v>0.52</v>
      </c>
    </row>
    <row r="290" spans="1:15" ht="20.100000000000001" customHeight="1" x14ac:dyDescent="0.5">
      <c r="A290" s="1">
        <v>20</v>
      </c>
      <c r="B290" s="1" t="s">
        <v>36</v>
      </c>
      <c r="C290" s="3">
        <v>62980455.530000001</v>
      </c>
      <c r="D290" s="3">
        <v>0</v>
      </c>
      <c r="E290" s="3">
        <v>41390087.189999998</v>
      </c>
      <c r="F290" s="3">
        <v>161494.64000000001</v>
      </c>
      <c r="G290" s="3">
        <v>15336.75</v>
      </c>
      <c r="H290" s="3">
        <v>389141.16</v>
      </c>
      <c r="I290" s="3">
        <v>0</v>
      </c>
      <c r="J290" s="3">
        <v>82811.34</v>
      </c>
      <c r="K290" s="3">
        <v>2528379.08</v>
      </c>
      <c r="L290" s="3">
        <v>0</v>
      </c>
      <c r="M290" s="3">
        <v>16949792.239999998</v>
      </c>
      <c r="N290" s="3">
        <v>1463413.13</v>
      </c>
      <c r="O290" s="34">
        <v>0.51</v>
      </c>
    </row>
    <row r="291" spans="1:15" ht="20.100000000000001" customHeight="1" x14ac:dyDescent="0.5">
      <c r="A291" s="1">
        <v>21</v>
      </c>
      <c r="B291" s="1" t="s">
        <v>41</v>
      </c>
      <c r="C291" s="3">
        <v>57117494.490000002</v>
      </c>
      <c r="D291" s="3">
        <v>7862.06</v>
      </c>
      <c r="E291" s="3">
        <v>2278698.77</v>
      </c>
      <c r="F291" s="3">
        <v>0</v>
      </c>
      <c r="G291" s="3">
        <v>0</v>
      </c>
      <c r="H291" s="3">
        <v>3899143.68</v>
      </c>
      <c r="I291" s="3">
        <v>92954.4</v>
      </c>
      <c r="J291" s="3">
        <v>11712.87</v>
      </c>
      <c r="K291" s="3">
        <v>38619331.719999999</v>
      </c>
      <c r="L291" s="3">
        <v>0</v>
      </c>
      <c r="M291" s="3">
        <v>456780.18</v>
      </c>
      <c r="N291" s="3">
        <v>11751010.810000001</v>
      </c>
      <c r="O291" s="34">
        <v>0.47</v>
      </c>
    </row>
    <row r="292" spans="1:15" ht="20.100000000000001" customHeight="1" x14ac:dyDescent="0.5">
      <c r="A292" s="1">
        <v>22</v>
      </c>
      <c r="B292" s="1" t="s">
        <v>39</v>
      </c>
      <c r="C292" s="3">
        <v>54728457.619999997</v>
      </c>
      <c r="D292" s="3">
        <v>0</v>
      </c>
      <c r="E292" s="3">
        <v>54709583.229999997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18874.39</v>
      </c>
      <c r="N292" s="3">
        <v>0</v>
      </c>
      <c r="O292" s="34">
        <v>0.45</v>
      </c>
    </row>
    <row r="293" spans="1:15" ht="20.100000000000001" customHeight="1" x14ac:dyDescent="0.5">
      <c r="A293" s="1">
        <v>23</v>
      </c>
      <c r="B293" s="1" t="s">
        <v>43</v>
      </c>
      <c r="C293" s="3">
        <v>34518981.950000003</v>
      </c>
      <c r="D293" s="3">
        <v>0</v>
      </c>
      <c r="E293" s="3">
        <v>27680399.879999999</v>
      </c>
      <c r="F293" s="3">
        <v>328258.78000000003</v>
      </c>
      <c r="G293" s="3">
        <v>0</v>
      </c>
      <c r="H293" s="3">
        <v>6353711.2200000007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156612.07</v>
      </c>
      <c r="O293" s="34">
        <v>0.28000000000000003</v>
      </c>
    </row>
    <row r="294" spans="1:15" ht="20.100000000000001" customHeight="1" x14ac:dyDescent="0.5">
      <c r="A294" s="1">
        <v>24</v>
      </c>
      <c r="B294" s="1" t="s">
        <v>42</v>
      </c>
      <c r="C294" s="3">
        <v>29661471.509999998</v>
      </c>
      <c r="D294" s="3">
        <v>0</v>
      </c>
      <c r="E294" s="3">
        <v>1422.41</v>
      </c>
      <c r="F294" s="3">
        <v>0</v>
      </c>
      <c r="G294" s="3">
        <v>26392.080000000002</v>
      </c>
      <c r="H294" s="3">
        <v>2257450.36</v>
      </c>
      <c r="I294" s="3">
        <v>576044.23</v>
      </c>
      <c r="J294" s="3">
        <v>36990.449999999997</v>
      </c>
      <c r="K294" s="3">
        <v>18861615.710000001</v>
      </c>
      <c r="L294" s="3">
        <v>0</v>
      </c>
      <c r="M294" s="3">
        <v>6149654.8700000001</v>
      </c>
      <c r="N294" s="3">
        <v>1751901.4</v>
      </c>
      <c r="O294" s="34">
        <v>0.24</v>
      </c>
    </row>
    <row r="295" spans="1:15" ht="20.100000000000001" customHeight="1" x14ac:dyDescent="0.5">
      <c r="A295" s="1">
        <v>25</v>
      </c>
      <c r="B295" s="1" t="s">
        <v>45</v>
      </c>
      <c r="C295" s="3">
        <v>24697393.020000003</v>
      </c>
      <c r="D295" s="3">
        <v>100920.72</v>
      </c>
      <c r="E295" s="3">
        <v>6083545.4900000002</v>
      </c>
      <c r="F295" s="3">
        <v>39620</v>
      </c>
      <c r="G295" s="3">
        <v>8948.1</v>
      </c>
      <c r="H295" s="3">
        <v>0</v>
      </c>
      <c r="I295" s="3">
        <v>0</v>
      </c>
      <c r="J295" s="3">
        <v>0</v>
      </c>
      <c r="K295" s="3">
        <v>14344009.560000001</v>
      </c>
      <c r="L295" s="3">
        <v>0</v>
      </c>
      <c r="M295" s="3">
        <v>0</v>
      </c>
      <c r="N295" s="3">
        <v>4120349.15</v>
      </c>
      <c r="O295" s="34">
        <v>0.2</v>
      </c>
    </row>
    <row r="296" spans="1:15" ht="20.100000000000001" customHeight="1" x14ac:dyDescent="0.5">
      <c r="A296" s="1">
        <v>26</v>
      </c>
      <c r="B296" s="1" t="s">
        <v>40</v>
      </c>
      <c r="C296" s="3">
        <v>24202346.649999999</v>
      </c>
      <c r="D296" s="3">
        <v>0</v>
      </c>
      <c r="E296" s="3">
        <v>2175026.0699999998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21967772.289999999</v>
      </c>
      <c r="M296" s="3">
        <v>0</v>
      </c>
      <c r="N296" s="3">
        <v>59548.29</v>
      </c>
      <c r="O296" s="34">
        <v>0.2</v>
      </c>
    </row>
    <row r="297" spans="1:15" ht="20.100000000000001" customHeight="1" x14ac:dyDescent="0.5">
      <c r="A297" s="1">
        <v>27</v>
      </c>
      <c r="B297" s="1" t="s">
        <v>44</v>
      </c>
      <c r="C297" s="3">
        <v>19957441.34</v>
      </c>
      <c r="D297" s="3">
        <v>0</v>
      </c>
      <c r="E297" s="3">
        <v>7110307.5899999999</v>
      </c>
      <c r="F297" s="3">
        <v>0</v>
      </c>
      <c r="G297" s="3">
        <v>0</v>
      </c>
      <c r="H297" s="3">
        <v>83413.09</v>
      </c>
      <c r="I297" s="3">
        <v>0</v>
      </c>
      <c r="J297" s="3">
        <v>43103.45</v>
      </c>
      <c r="K297" s="3">
        <v>4737347.7699999996</v>
      </c>
      <c r="L297" s="3">
        <v>0</v>
      </c>
      <c r="M297" s="3">
        <v>7450696.5199999996</v>
      </c>
      <c r="N297" s="3">
        <v>532572.91999999993</v>
      </c>
      <c r="O297" s="34">
        <v>0.16</v>
      </c>
    </row>
    <row r="298" spans="1:15" ht="20.100000000000001" customHeight="1" x14ac:dyDescent="0.5">
      <c r="A298" s="1">
        <v>28</v>
      </c>
      <c r="B298" s="1" t="s">
        <v>46</v>
      </c>
      <c r="C298" s="3">
        <v>9280245.0999999996</v>
      </c>
      <c r="D298" s="3">
        <v>65193.9</v>
      </c>
      <c r="E298" s="3">
        <v>249055.72</v>
      </c>
      <c r="F298" s="3">
        <v>0</v>
      </c>
      <c r="G298" s="3">
        <v>0</v>
      </c>
      <c r="H298" s="3">
        <v>84564.76</v>
      </c>
      <c r="I298" s="3">
        <v>0</v>
      </c>
      <c r="J298" s="3">
        <v>0</v>
      </c>
      <c r="K298" s="3">
        <v>7955441.29</v>
      </c>
      <c r="L298" s="3">
        <v>0</v>
      </c>
      <c r="M298" s="3">
        <v>925989.43</v>
      </c>
      <c r="N298" s="3">
        <v>0</v>
      </c>
      <c r="O298" s="34">
        <v>0.08</v>
      </c>
    </row>
    <row r="299" spans="1:15" ht="20.100000000000001" customHeight="1" x14ac:dyDescent="0.5">
      <c r="A299" s="1">
        <v>29</v>
      </c>
      <c r="B299" s="1" t="s">
        <v>47</v>
      </c>
      <c r="C299" s="3">
        <v>9181990.0500000007</v>
      </c>
      <c r="D299" s="3">
        <v>0</v>
      </c>
      <c r="E299" s="3">
        <v>0</v>
      </c>
      <c r="F299" s="3">
        <v>0</v>
      </c>
      <c r="G299" s="3">
        <v>0</v>
      </c>
      <c r="H299" s="3">
        <v>4354.1400000000003</v>
      </c>
      <c r="I299" s="3">
        <v>0</v>
      </c>
      <c r="J299" s="3">
        <v>0</v>
      </c>
      <c r="K299" s="3">
        <v>4624170.54</v>
      </c>
      <c r="L299" s="3">
        <v>0</v>
      </c>
      <c r="M299" s="3">
        <v>3264805.64</v>
      </c>
      <c r="N299" s="3">
        <v>1288659.73</v>
      </c>
      <c r="O299" s="34">
        <v>7.0000000000000007E-2</v>
      </c>
    </row>
    <row r="300" spans="1:15" ht="20.100000000000001" customHeight="1" x14ac:dyDescent="0.5">
      <c r="A300" s="1">
        <v>30</v>
      </c>
      <c r="B300" s="1" t="s">
        <v>49</v>
      </c>
      <c r="C300" s="3">
        <v>8787827.6999999993</v>
      </c>
      <c r="D300" s="3">
        <v>3152.59</v>
      </c>
      <c r="E300" s="3">
        <v>4923.3999999999996</v>
      </c>
      <c r="F300" s="3">
        <v>0</v>
      </c>
      <c r="G300" s="3">
        <v>14401.71</v>
      </c>
      <c r="H300" s="3">
        <v>3268902.15</v>
      </c>
      <c r="I300" s="3">
        <v>0</v>
      </c>
      <c r="J300" s="3">
        <v>103290.53</v>
      </c>
      <c r="K300" s="3">
        <v>4415780.87</v>
      </c>
      <c r="L300" s="3">
        <v>0</v>
      </c>
      <c r="M300" s="3">
        <v>120397.86</v>
      </c>
      <c r="N300" s="3">
        <v>856978.59</v>
      </c>
      <c r="O300" s="34">
        <v>7.0000000000000007E-2</v>
      </c>
    </row>
    <row r="301" spans="1:15" ht="20.100000000000001" customHeight="1" x14ac:dyDescent="0.5">
      <c r="A301" s="1">
        <v>31</v>
      </c>
      <c r="B301" s="1" t="s">
        <v>48</v>
      </c>
      <c r="C301" s="3">
        <v>5252901.97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5252901.97</v>
      </c>
      <c r="L301" s="3">
        <v>0</v>
      </c>
      <c r="M301" s="3">
        <v>0</v>
      </c>
      <c r="N301" s="3">
        <v>0</v>
      </c>
      <c r="O301" s="34">
        <v>0.04</v>
      </c>
    </row>
    <row r="302" spans="1:15" ht="20.100000000000001" customHeight="1" x14ac:dyDescent="0.5">
      <c r="A302" s="1">
        <v>32</v>
      </c>
      <c r="B302" s="1" t="s">
        <v>50</v>
      </c>
      <c r="C302" s="3">
        <v>3709376.06</v>
      </c>
      <c r="D302" s="3">
        <v>0</v>
      </c>
      <c r="E302" s="3">
        <v>0</v>
      </c>
      <c r="F302" s="3">
        <v>3687869.42</v>
      </c>
      <c r="G302" s="3">
        <v>21506.639999999999</v>
      </c>
      <c r="H302" s="3">
        <v>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4">
        <v>0.03</v>
      </c>
    </row>
    <row r="303" spans="1:15" ht="20.100000000000001" customHeight="1" x14ac:dyDescent="0.5">
      <c r="A303" s="1">
        <v>33</v>
      </c>
      <c r="B303" s="1" t="s">
        <v>51</v>
      </c>
      <c r="C303" s="3">
        <v>734818.07000000007</v>
      </c>
      <c r="D303" s="3">
        <v>0</v>
      </c>
      <c r="E303" s="3">
        <v>658323.31000000006</v>
      </c>
      <c r="F303" s="3">
        <v>0</v>
      </c>
      <c r="G303" s="3">
        <v>0</v>
      </c>
      <c r="H303" s="3">
        <v>4323.75</v>
      </c>
      <c r="I303" s="3">
        <v>0</v>
      </c>
      <c r="J303" s="3">
        <v>50561.25</v>
      </c>
      <c r="K303" s="3">
        <v>9789.3799999999992</v>
      </c>
      <c r="L303" s="3">
        <v>0</v>
      </c>
      <c r="M303" s="3">
        <v>4256.1899999999996</v>
      </c>
      <c r="N303" s="3">
        <v>7564.19</v>
      </c>
      <c r="O303" s="34">
        <v>0.01</v>
      </c>
    </row>
    <row r="304" spans="1:15" ht="20.100000000000001" customHeight="1" x14ac:dyDescent="0.5">
      <c r="A304" s="87"/>
      <c r="B304" s="87" t="s">
        <v>3</v>
      </c>
      <c r="C304" s="71">
        <v>12274995835.519999</v>
      </c>
      <c r="D304" s="71">
        <v>111101150.09</v>
      </c>
      <c r="E304" s="71">
        <v>2017691697.8799999</v>
      </c>
      <c r="F304" s="71">
        <v>3307004195.3000002</v>
      </c>
      <c r="G304" s="71">
        <v>145589858.82999998</v>
      </c>
      <c r="H304" s="71">
        <v>2951527903.9299994</v>
      </c>
      <c r="I304" s="71">
        <v>62819300.339999996</v>
      </c>
      <c r="J304" s="71">
        <v>124465728.96000001</v>
      </c>
      <c r="K304" s="71">
        <v>2630399838.27</v>
      </c>
      <c r="L304" s="71">
        <v>21967772.289999999</v>
      </c>
      <c r="M304" s="71">
        <v>254266821.44999999</v>
      </c>
      <c r="N304" s="71">
        <v>648161568.18000007</v>
      </c>
      <c r="O304" s="88">
        <v>100</v>
      </c>
    </row>
    <row r="307" spans="1:83" s="29" customFormat="1" ht="20.100000000000001" customHeight="1" x14ac:dyDescent="0.5">
      <c r="A307" s="37"/>
      <c r="CE307" s="107"/>
    </row>
    <row r="308" spans="1:83" ht="20.100000000000001" customHeight="1" x14ac:dyDescent="0.6">
      <c r="C308" s="36" t="s">
        <v>104</v>
      </c>
    </row>
    <row r="309" spans="1:83" ht="20.100000000000001" customHeight="1" x14ac:dyDescent="0.6">
      <c r="C309" s="36" t="s">
        <v>105</v>
      </c>
    </row>
    <row r="310" spans="1:83" ht="20.100000000000001" customHeight="1" x14ac:dyDescent="0.6">
      <c r="C310" s="36" t="s">
        <v>59</v>
      </c>
    </row>
    <row r="311" spans="1:83" ht="20.100000000000001" customHeight="1" x14ac:dyDescent="0.6">
      <c r="C311" s="36" t="s">
        <v>106</v>
      </c>
    </row>
    <row r="313" spans="1:83" ht="60" customHeight="1" x14ac:dyDescent="0.5">
      <c r="A313" s="38" t="s">
        <v>195</v>
      </c>
      <c r="B313" s="39" t="s">
        <v>87</v>
      </c>
      <c r="C313" s="38" t="s">
        <v>88</v>
      </c>
      <c r="D313" s="38" t="s">
        <v>89</v>
      </c>
      <c r="E313" s="38" t="s">
        <v>90</v>
      </c>
      <c r="F313" s="38" t="s">
        <v>91</v>
      </c>
      <c r="G313" s="38" t="s">
        <v>92</v>
      </c>
      <c r="H313" s="38" t="s">
        <v>93</v>
      </c>
      <c r="I313" s="38" t="s">
        <v>94</v>
      </c>
      <c r="J313" s="38" t="s">
        <v>95</v>
      </c>
      <c r="K313" s="38" t="s">
        <v>96</v>
      </c>
      <c r="L313" s="38" t="s">
        <v>97</v>
      </c>
      <c r="M313" s="38" t="s">
        <v>98</v>
      </c>
      <c r="N313" s="38" t="s">
        <v>99</v>
      </c>
      <c r="O313" s="38" t="s">
        <v>100</v>
      </c>
    </row>
    <row r="314" spans="1:83" ht="20.100000000000001" customHeight="1" x14ac:dyDescent="0.5">
      <c r="A314" s="1">
        <v>1</v>
      </c>
      <c r="B314" s="1" t="s">
        <v>19</v>
      </c>
      <c r="C314" s="3">
        <v>2545699200.8499994</v>
      </c>
      <c r="D314" s="3">
        <v>6259028.4899999993</v>
      </c>
      <c r="E314" s="3">
        <v>401570791.63999999</v>
      </c>
      <c r="F314" s="3">
        <v>571050997.36000001</v>
      </c>
      <c r="G314" s="3">
        <v>18497693.719999999</v>
      </c>
      <c r="H314" s="3">
        <v>946088367.73000002</v>
      </c>
      <c r="I314" s="3">
        <v>5679582.4800000004</v>
      </c>
      <c r="J314" s="3">
        <v>80740800.140000001</v>
      </c>
      <c r="K314" s="3">
        <v>289746817.33000004</v>
      </c>
      <c r="L314" s="3">
        <v>0</v>
      </c>
      <c r="M314" s="3">
        <v>15222817.33</v>
      </c>
      <c r="N314" s="3">
        <v>210842304.63000003</v>
      </c>
      <c r="O314" s="34">
        <v>20.29</v>
      </c>
    </row>
    <row r="315" spans="1:83" ht="20.100000000000001" customHeight="1" x14ac:dyDescent="0.5">
      <c r="A315" s="1">
        <v>2</v>
      </c>
      <c r="B315" s="1" t="s">
        <v>20</v>
      </c>
      <c r="C315" s="3">
        <v>2060635076.1199999</v>
      </c>
      <c r="D315" s="3">
        <v>16924525.059999999</v>
      </c>
      <c r="E315" s="3">
        <v>389891802.88999999</v>
      </c>
      <c r="F315" s="3">
        <v>195368193.49000001</v>
      </c>
      <c r="G315" s="3">
        <v>3176548.27</v>
      </c>
      <c r="H315" s="3">
        <v>666605876.11000001</v>
      </c>
      <c r="I315" s="3">
        <v>35383872.280000001</v>
      </c>
      <c r="J315" s="3">
        <v>14453965.41</v>
      </c>
      <c r="K315" s="3">
        <v>563595496.13</v>
      </c>
      <c r="L315" s="3">
        <v>0</v>
      </c>
      <c r="M315" s="3">
        <v>35813358.810000002</v>
      </c>
      <c r="N315" s="3">
        <v>139421437.66999999</v>
      </c>
      <c r="O315" s="34">
        <v>16.43</v>
      </c>
    </row>
    <row r="316" spans="1:83" ht="20.100000000000001" customHeight="1" x14ac:dyDescent="0.5">
      <c r="A316" s="1">
        <v>3</v>
      </c>
      <c r="B316" s="1" t="s">
        <v>21</v>
      </c>
      <c r="C316" s="3">
        <v>1871427754.6700001</v>
      </c>
      <c r="D316" s="3">
        <v>4826841.5599999996</v>
      </c>
      <c r="E316" s="3">
        <v>33857391.960000001</v>
      </c>
      <c r="F316" s="3">
        <v>1600735882.8800001</v>
      </c>
      <c r="G316" s="3">
        <v>2599577.11</v>
      </c>
      <c r="H316" s="3">
        <v>63196629.399999999</v>
      </c>
      <c r="I316" s="3">
        <v>1.89</v>
      </c>
      <c r="J316" s="3">
        <v>846673.36</v>
      </c>
      <c r="K316" s="3">
        <v>149429302.05000001</v>
      </c>
      <c r="L316" s="3">
        <v>0</v>
      </c>
      <c r="M316" s="3">
        <v>3526578.9699999997</v>
      </c>
      <c r="N316" s="3">
        <v>12408875.49</v>
      </c>
      <c r="O316" s="34">
        <v>14.92</v>
      </c>
    </row>
    <row r="317" spans="1:83" ht="20.100000000000001" customHeight="1" x14ac:dyDescent="0.5">
      <c r="A317" s="1">
        <v>4</v>
      </c>
      <c r="B317" s="1" t="s">
        <v>23</v>
      </c>
      <c r="C317" s="3">
        <v>1291750162.2100003</v>
      </c>
      <c r="D317" s="3">
        <v>50425.89</v>
      </c>
      <c r="E317" s="3">
        <v>21527032.91</v>
      </c>
      <c r="F317" s="3">
        <v>218845205.12</v>
      </c>
      <c r="G317" s="3">
        <v>2102496.27</v>
      </c>
      <c r="H317" s="3">
        <v>519131042.14999998</v>
      </c>
      <c r="I317" s="3">
        <v>19796237.210000001</v>
      </c>
      <c r="J317" s="3">
        <v>12175440.690000001</v>
      </c>
      <c r="K317" s="3">
        <v>315852983.27000004</v>
      </c>
      <c r="L317" s="3">
        <v>0</v>
      </c>
      <c r="M317" s="3">
        <v>11693153.720000001</v>
      </c>
      <c r="N317" s="3">
        <v>170576144.97999999</v>
      </c>
      <c r="O317" s="34">
        <v>10.3</v>
      </c>
    </row>
    <row r="318" spans="1:83" ht="20.100000000000001" customHeight="1" x14ac:dyDescent="0.5">
      <c r="A318" s="1">
        <v>5</v>
      </c>
      <c r="B318" s="1" t="s">
        <v>22</v>
      </c>
      <c r="C318" s="3">
        <v>1242947420.1099997</v>
      </c>
      <c r="D318" s="3">
        <v>4437128.57</v>
      </c>
      <c r="E318" s="3">
        <v>311720899.10000002</v>
      </c>
      <c r="F318" s="3">
        <v>41016248.359999999</v>
      </c>
      <c r="G318" s="3">
        <v>25895951.859999999</v>
      </c>
      <c r="H318" s="3">
        <v>528956415.25999999</v>
      </c>
      <c r="I318" s="3">
        <v>1231913.57</v>
      </c>
      <c r="J318" s="3">
        <v>20356549.66</v>
      </c>
      <c r="K318" s="3">
        <v>255689893.04000002</v>
      </c>
      <c r="L318" s="3">
        <v>0</v>
      </c>
      <c r="M318" s="3">
        <v>10412711.459999999</v>
      </c>
      <c r="N318" s="3">
        <v>43229709.229999997</v>
      </c>
      <c r="O318" s="34">
        <v>9.91</v>
      </c>
    </row>
    <row r="319" spans="1:83" ht="20.100000000000001" customHeight="1" x14ac:dyDescent="0.5">
      <c r="A319" s="1">
        <v>6</v>
      </c>
      <c r="B319" s="1" t="s">
        <v>25</v>
      </c>
      <c r="C319" s="3">
        <v>782032587.31000006</v>
      </c>
      <c r="D319" s="3">
        <v>1362610.01</v>
      </c>
      <c r="E319" s="3">
        <v>32677562.629999999</v>
      </c>
      <c r="F319" s="3">
        <v>24468169.559999999</v>
      </c>
      <c r="G319" s="3">
        <v>4199275.1500000004</v>
      </c>
      <c r="H319" s="3">
        <v>340737896.87</v>
      </c>
      <c r="I319" s="3">
        <v>10424026.41</v>
      </c>
      <c r="J319" s="3">
        <v>45356894.449999996</v>
      </c>
      <c r="K319" s="3">
        <v>198661654.45000002</v>
      </c>
      <c r="L319" s="3">
        <v>0</v>
      </c>
      <c r="M319" s="3">
        <v>55188256.119999997</v>
      </c>
      <c r="N319" s="3">
        <v>68956241.659999996</v>
      </c>
      <c r="O319" s="34">
        <v>6.23</v>
      </c>
    </row>
    <row r="320" spans="1:83" ht="20.100000000000001" customHeight="1" x14ac:dyDescent="0.5">
      <c r="A320" s="1">
        <v>7</v>
      </c>
      <c r="B320" s="1" t="s">
        <v>24</v>
      </c>
      <c r="C320" s="3">
        <v>661495858.47000003</v>
      </c>
      <c r="D320" s="3">
        <v>145718.09</v>
      </c>
      <c r="E320" s="3">
        <v>370263255.41999996</v>
      </c>
      <c r="F320" s="3">
        <v>0</v>
      </c>
      <c r="G320" s="3">
        <v>91280588.070000008</v>
      </c>
      <c r="H320" s="3">
        <v>111804979.34</v>
      </c>
      <c r="I320" s="3">
        <v>1144342.05</v>
      </c>
      <c r="J320" s="3">
        <v>1599115.8599999999</v>
      </c>
      <c r="K320" s="3">
        <v>62462040.450000003</v>
      </c>
      <c r="L320" s="3">
        <v>0</v>
      </c>
      <c r="M320" s="3">
        <v>965778.62</v>
      </c>
      <c r="N320" s="3">
        <v>21830040.57</v>
      </c>
      <c r="O320" s="34">
        <v>5.27</v>
      </c>
    </row>
    <row r="321" spans="1:15" ht="20.100000000000001" customHeight="1" x14ac:dyDescent="0.5">
      <c r="A321" s="1">
        <v>8</v>
      </c>
      <c r="B321" s="1" t="s">
        <v>26</v>
      </c>
      <c r="C321" s="3">
        <v>355740102.88</v>
      </c>
      <c r="D321" s="3">
        <v>19549647.489999998</v>
      </c>
      <c r="E321" s="3">
        <v>1018000.4299999999</v>
      </c>
      <c r="F321" s="3">
        <v>335172454.95999998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4">
        <v>2.84</v>
      </c>
    </row>
    <row r="322" spans="1:15" ht="20.100000000000001" customHeight="1" x14ac:dyDescent="0.5">
      <c r="A322" s="1">
        <v>9</v>
      </c>
      <c r="B322" s="1" t="s">
        <v>27</v>
      </c>
      <c r="C322" s="3">
        <v>295477712.72999996</v>
      </c>
      <c r="D322" s="3">
        <v>91047631.549999997</v>
      </c>
      <c r="E322" s="3">
        <v>153418185.16</v>
      </c>
      <c r="F322" s="3">
        <v>73716.94</v>
      </c>
      <c r="G322" s="3">
        <v>131261.6</v>
      </c>
      <c r="H322" s="3">
        <v>10120323.24</v>
      </c>
      <c r="I322" s="3">
        <v>9152680.0899999999</v>
      </c>
      <c r="J322" s="3">
        <v>67276.78</v>
      </c>
      <c r="K322" s="3">
        <v>13960078.869999999</v>
      </c>
      <c r="L322" s="3">
        <v>0</v>
      </c>
      <c r="M322" s="3">
        <v>14253710.890000001</v>
      </c>
      <c r="N322" s="3">
        <v>3252847.61</v>
      </c>
      <c r="O322" s="34">
        <v>2.36</v>
      </c>
    </row>
    <row r="323" spans="1:15" ht="20.100000000000001" customHeight="1" x14ac:dyDescent="0.5">
      <c r="A323" s="1">
        <v>10</v>
      </c>
      <c r="B323" s="1" t="s">
        <v>28</v>
      </c>
      <c r="C323" s="3">
        <v>179835453.29000002</v>
      </c>
      <c r="D323" s="3">
        <v>34283.56</v>
      </c>
      <c r="E323" s="3">
        <v>364083.52</v>
      </c>
      <c r="F323" s="3">
        <v>0</v>
      </c>
      <c r="G323" s="3">
        <v>57981.9</v>
      </c>
      <c r="H323" s="3">
        <v>189987.33</v>
      </c>
      <c r="I323" s="3">
        <v>155509.48000000001</v>
      </c>
      <c r="J323" s="3">
        <v>6334782.6600000001</v>
      </c>
      <c r="K323" s="3">
        <v>171902576.03999999</v>
      </c>
      <c r="L323" s="3">
        <v>0</v>
      </c>
      <c r="M323" s="3">
        <v>617579.9</v>
      </c>
      <c r="N323" s="3">
        <v>178668.9</v>
      </c>
      <c r="O323" s="34">
        <v>1.43</v>
      </c>
    </row>
    <row r="324" spans="1:15" ht="20.100000000000001" customHeight="1" x14ac:dyDescent="0.5">
      <c r="A324" s="1">
        <v>11</v>
      </c>
      <c r="B324" s="1" t="s">
        <v>29</v>
      </c>
      <c r="C324" s="3">
        <v>144492166.23999998</v>
      </c>
      <c r="D324" s="3">
        <v>0</v>
      </c>
      <c r="E324" s="3">
        <v>1865524.59</v>
      </c>
      <c r="F324" s="3">
        <v>32234.63</v>
      </c>
      <c r="G324" s="3">
        <v>1232.01</v>
      </c>
      <c r="H324" s="3">
        <v>29625300.350000001</v>
      </c>
      <c r="I324" s="3">
        <v>255926.08</v>
      </c>
      <c r="J324" s="3">
        <v>159234.73000000001</v>
      </c>
      <c r="K324" s="3">
        <v>104732096.34</v>
      </c>
      <c r="L324" s="3">
        <v>0</v>
      </c>
      <c r="M324" s="3">
        <v>2063751.28</v>
      </c>
      <c r="N324" s="3">
        <v>5756866.2299999995</v>
      </c>
      <c r="O324" s="34">
        <v>1.1499999999999999</v>
      </c>
    </row>
    <row r="325" spans="1:15" ht="20.100000000000001" customHeight="1" x14ac:dyDescent="0.5">
      <c r="A325" s="1">
        <v>12</v>
      </c>
      <c r="B325" s="1" t="s">
        <v>32</v>
      </c>
      <c r="C325" s="3">
        <v>111018132.41999999</v>
      </c>
      <c r="D325" s="3">
        <v>0</v>
      </c>
      <c r="E325" s="3">
        <v>12668.97</v>
      </c>
      <c r="F325" s="3">
        <v>0</v>
      </c>
      <c r="G325" s="3">
        <v>0</v>
      </c>
      <c r="H325" s="3">
        <v>439511.24</v>
      </c>
      <c r="I325" s="3">
        <v>5625</v>
      </c>
      <c r="J325" s="3">
        <v>801210.3</v>
      </c>
      <c r="K325" s="3">
        <v>105957170.03</v>
      </c>
      <c r="L325" s="3">
        <v>0</v>
      </c>
      <c r="M325" s="3">
        <v>2660704.9700000002</v>
      </c>
      <c r="N325" s="3">
        <v>1141241.9099999999</v>
      </c>
      <c r="O325" s="34">
        <v>0.88</v>
      </c>
    </row>
    <row r="326" spans="1:15" ht="20.100000000000001" customHeight="1" x14ac:dyDescent="0.5">
      <c r="A326" s="1">
        <v>13</v>
      </c>
      <c r="B326" s="1" t="s">
        <v>36</v>
      </c>
      <c r="C326" s="3">
        <v>102607965.70999998</v>
      </c>
      <c r="D326" s="3">
        <v>0</v>
      </c>
      <c r="E326" s="3">
        <v>82155960.00999999</v>
      </c>
      <c r="F326" s="3">
        <v>139850.15</v>
      </c>
      <c r="G326" s="3">
        <v>0</v>
      </c>
      <c r="H326" s="3">
        <v>1005814.82</v>
      </c>
      <c r="I326" s="3">
        <v>0</v>
      </c>
      <c r="J326" s="3">
        <v>8307.57</v>
      </c>
      <c r="K326" s="3">
        <v>4574585.3</v>
      </c>
      <c r="L326" s="3">
        <v>0</v>
      </c>
      <c r="M326" s="3">
        <v>13007455.300000001</v>
      </c>
      <c r="N326" s="3">
        <v>1715992.56</v>
      </c>
      <c r="O326" s="34">
        <v>0.82</v>
      </c>
    </row>
    <row r="327" spans="1:15" ht="20.100000000000001" customHeight="1" x14ac:dyDescent="0.5">
      <c r="A327" s="1">
        <v>14</v>
      </c>
      <c r="B327" s="1" t="s">
        <v>31</v>
      </c>
      <c r="C327" s="3">
        <v>102242373.66</v>
      </c>
      <c r="D327" s="3">
        <v>0</v>
      </c>
      <c r="E327" s="3">
        <v>31858163.390000001</v>
      </c>
      <c r="F327" s="3">
        <v>0</v>
      </c>
      <c r="G327" s="3">
        <v>0</v>
      </c>
      <c r="H327" s="3">
        <v>11489898.529999999</v>
      </c>
      <c r="I327" s="3">
        <v>0</v>
      </c>
      <c r="J327" s="3">
        <v>85003.88</v>
      </c>
      <c r="K327" s="3">
        <v>53554034.82</v>
      </c>
      <c r="L327" s="3">
        <v>0</v>
      </c>
      <c r="M327" s="3">
        <v>3199529.36</v>
      </c>
      <c r="N327" s="3">
        <v>2055743.68</v>
      </c>
      <c r="O327" s="34">
        <v>0.81</v>
      </c>
    </row>
    <row r="328" spans="1:15" ht="20.100000000000001" customHeight="1" x14ac:dyDescent="0.5">
      <c r="A328" s="1">
        <v>15</v>
      </c>
      <c r="B328" s="1" t="s">
        <v>33</v>
      </c>
      <c r="C328" s="3">
        <v>93544343.269999996</v>
      </c>
      <c r="D328" s="3">
        <v>16833.32</v>
      </c>
      <c r="E328" s="3">
        <v>0</v>
      </c>
      <c r="F328" s="3">
        <v>0</v>
      </c>
      <c r="G328" s="3">
        <v>0</v>
      </c>
      <c r="H328" s="3">
        <v>198027.84</v>
      </c>
      <c r="I328" s="3">
        <v>0</v>
      </c>
      <c r="J328" s="3">
        <v>0</v>
      </c>
      <c r="K328" s="3">
        <v>93274803.659999996</v>
      </c>
      <c r="L328" s="3">
        <v>0</v>
      </c>
      <c r="M328" s="3">
        <v>21406.9</v>
      </c>
      <c r="N328" s="3">
        <v>33271.550000000003</v>
      </c>
      <c r="O328" s="34">
        <v>0.75</v>
      </c>
    </row>
    <row r="329" spans="1:15" ht="20.100000000000001" customHeight="1" x14ac:dyDescent="0.5">
      <c r="A329" s="1">
        <v>16</v>
      </c>
      <c r="B329" s="1" t="s">
        <v>30</v>
      </c>
      <c r="C329" s="3">
        <v>89190302.730000019</v>
      </c>
      <c r="D329" s="3">
        <v>1028521.84</v>
      </c>
      <c r="E329" s="3">
        <v>0</v>
      </c>
      <c r="F329" s="3">
        <v>0</v>
      </c>
      <c r="G329" s="3">
        <v>237801.59</v>
      </c>
      <c r="H329" s="3">
        <v>731175.29</v>
      </c>
      <c r="I329" s="3">
        <v>9496.77</v>
      </c>
      <c r="J329" s="3">
        <v>0</v>
      </c>
      <c r="K329" s="3">
        <v>48641675.340000004</v>
      </c>
      <c r="L329" s="3">
        <v>0</v>
      </c>
      <c r="M329" s="3">
        <v>33202435.77</v>
      </c>
      <c r="N329" s="3">
        <v>5339196.13</v>
      </c>
      <c r="O329" s="34">
        <v>0.71</v>
      </c>
    </row>
    <row r="330" spans="1:15" ht="20.100000000000001" customHeight="1" x14ac:dyDescent="0.5">
      <c r="A330" s="1">
        <v>17</v>
      </c>
      <c r="B330" s="1" t="s">
        <v>34</v>
      </c>
      <c r="C330" s="3">
        <v>71777495.170000002</v>
      </c>
      <c r="D330" s="3">
        <v>39400.31</v>
      </c>
      <c r="E330" s="3">
        <v>390203.99</v>
      </c>
      <c r="F330" s="3">
        <v>931925.75</v>
      </c>
      <c r="G330" s="3">
        <v>395329.43000000005</v>
      </c>
      <c r="H330" s="3">
        <v>7731081.7300000004</v>
      </c>
      <c r="I330" s="3">
        <v>6882226.8700000001</v>
      </c>
      <c r="J330" s="3">
        <v>537854.22</v>
      </c>
      <c r="K330" s="3">
        <v>41552190.020000003</v>
      </c>
      <c r="L330" s="3">
        <v>0</v>
      </c>
      <c r="M330" s="3">
        <v>7793972.3499999996</v>
      </c>
      <c r="N330" s="3">
        <v>5523310.5</v>
      </c>
      <c r="O330" s="34">
        <v>0.56999999999999995</v>
      </c>
    </row>
    <row r="331" spans="1:15" ht="20.100000000000001" customHeight="1" x14ac:dyDescent="0.5">
      <c r="A331" s="1">
        <v>18</v>
      </c>
      <c r="B331" s="1" t="s">
        <v>37</v>
      </c>
      <c r="C331" s="3">
        <v>67495209.590000004</v>
      </c>
      <c r="D331" s="3">
        <v>0</v>
      </c>
      <c r="E331" s="3">
        <v>0</v>
      </c>
      <c r="F331" s="3">
        <v>67495209.590000004</v>
      </c>
      <c r="G331" s="3">
        <v>0</v>
      </c>
      <c r="H331" s="3">
        <v>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4">
        <v>0.54</v>
      </c>
    </row>
    <row r="332" spans="1:15" ht="20.100000000000001" customHeight="1" x14ac:dyDescent="0.5">
      <c r="A332" s="1">
        <v>19</v>
      </c>
      <c r="B332" s="1" t="s">
        <v>40</v>
      </c>
      <c r="C332" s="3">
        <v>67162426.590000004</v>
      </c>
      <c r="D332" s="3">
        <v>0</v>
      </c>
      <c r="E332" s="3">
        <v>1701696.17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65300160.020000003</v>
      </c>
      <c r="M332" s="3">
        <v>0</v>
      </c>
      <c r="N332" s="3">
        <v>160570.4</v>
      </c>
      <c r="O332" s="34">
        <v>0.54</v>
      </c>
    </row>
    <row r="333" spans="1:15" ht="20.100000000000001" customHeight="1" x14ac:dyDescent="0.5">
      <c r="A333" s="1">
        <v>20</v>
      </c>
      <c r="B333" s="1" t="s">
        <v>35</v>
      </c>
      <c r="C333" s="3">
        <v>65342846.32</v>
      </c>
      <c r="D333" s="3">
        <v>0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2144.83</v>
      </c>
      <c r="K333" s="3">
        <v>65340701.490000002</v>
      </c>
      <c r="L333" s="3">
        <v>0</v>
      </c>
      <c r="M333" s="3">
        <v>0</v>
      </c>
      <c r="N333" s="3">
        <v>0</v>
      </c>
      <c r="O333" s="34">
        <v>0.52</v>
      </c>
    </row>
    <row r="334" spans="1:15" ht="20.100000000000001" customHeight="1" x14ac:dyDescent="0.5">
      <c r="A334" s="1">
        <v>21</v>
      </c>
      <c r="B334" s="1" t="s">
        <v>38</v>
      </c>
      <c r="C334" s="3">
        <v>62331059.969999999</v>
      </c>
      <c r="D334" s="3">
        <v>0</v>
      </c>
      <c r="E334" s="3">
        <v>949951.62</v>
      </c>
      <c r="F334" s="3">
        <v>61381108.350000001</v>
      </c>
      <c r="G334" s="3">
        <v>0</v>
      </c>
      <c r="H334" s="3">
        <v>0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4">
        <v>0.5</v>
      </c>
    </row>
    <row r="335" spans="1:15" ht="20.100000000000001" customHeight="1" x14ac:dyDescent="0.5">
      <c r="A335" s="1">
        <v>22</v>
      </c>
      <c r="B335" s="1" t="s">
        <v>41</v>
      </c>
      <c r="C335" s="3">
        <v>61207125.280000009</v>
      </c>
      <c r="D335" s="3">
        <v>11396.54</v>
      </c>
      <c r="E335" s="3">
        <v>2697428.49</v>
      </c>
      <c r="F335" s="3">
        <v>0</v>
      </c>
      <c r="G335" s="3">
        <v>0</v>
      </c>
      <c r="H335" s="3">
        <v>5008527.24</v>
      </c>
      <c r="I335" s="3">
        <v>72382.2</v>
      </c>
      <c r="J335" s="3">
        <v>4756.93</v>
      </c>
      <c r="K335" s="3">
        <v>44837862.850000001</v>
      </c>
      <c r="L335" s="3">
        <v>0</v>
      </c>
      <c r="M335" s="3">
        <v>508895.78</v>
      </c>
      <c r="N335" s="3">
        <v>8065875.25</v>
      </c>
      <c r="O335" s="34">
        <v>0.49</v>
      </c>
    </row>
    <row r="336" spans="1:15" ht="20.100000000000001" customHeight="1" x14ac:dyDescent="0.5">
      <c r="A336" s="1">
        <v>23</v>
      </c>
      <c r="B336" s="1" t="s">
        <v>39</v>
      </c>
      <c r="C336" s="3">
        <v>60586971.369999997</v>
      </c>
      <c r="D336" s="3">
        <v>0</v>
      </c>
      <c r="E336" s="3">
        <v>60586971.369999997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0</v>
      </c>
      <c r="M336" s="3">
        <v>0</v>
      </c>
      <c r="N336" s="3">
        <v>0</v>
      </c>
      <c r="O336" s="34">
        <v>0.48</v>
      </c>
    </row>
    <row r="337" spans="1:83" ht="20.100000000000001" customHeight="1" x14ac:dyDescent="0.5">
      <c r="A337" s="1">
        <v>24</v>
      </c>
      <c r="B337" s="1" t="s">
        <v>42</v>
      </c>
      <c r="C337" s="3">
        <v>37139519.989999995</v>
      </c>
      <c r="D337" s="3">
        <v>0</v>
      </c>
      <c r="E337" s="3">
        <v>1379.31</v>
      </c>
      <c r="F337" s="3">
        <v>0</v>
      </c>
      <c r="G337" s="3">
        <v>23106.98</v>
      </c>
      <c r="H337" s="3">
        <v>1582149</v>
      </c>
      <c r="I337" s="3">
        <v>412411.31</v>
      </c>
      <c r="J337" s="3">
        <v>49195.58</v>
      </c>
      <c r="K337" s="3">
        <v>20611422.489999998</v>
      </c>
      <c r="L337" s="3">
        <v>0</v>
      </c>
      <c r="M337" s="3">
        <v>12530122.24</v>
      </c>
      <c r="N337" s="3">
        <v>1929733.08</v>
      </c>
      <c r="O337" s="34">
        <v>0.3</v>
      </c>
    </row>
    <row r="338" spans="1:83" ht="20.100000000000001" customHeight="1" x14ac:dyDescent="0.5">
      <c r="A338" s="1">
        <v>25</v>
      </c>
      <c r="B338" s="1" t="s">
        <v>43</v>
      </c>
      <c r="C338" s="3">
        <v>34859059.379999995</v>
      </c>
      <c r="D338" s="3">
        <v>0</v>
      </c>
      <c r="E338" s="3">
        <v>27682505.780000001</v>
      </c>
      <c r="F338" s="3">
        <v>238261.4</v>
      </c>
      <c r="G338" s="3">
        <v>0</v>
      </c>
      <c r="H338" s="3">
        <v>6158963.6799999997</v>
      </c>
      <c r="I338" s="3">
        <v>0</v>
      </c>
      <c r="J338" s="3">
        <v>775.41</v>
      </c>
      <c r="K338" s="3">
        <v>190768.44</v>
      </c>
      <c r="L338" s="3">
        <v>0</v>
      </c>
      <c r="M338" s="3">
        <v>0</v>
      </c>
      <c r="N338" s="3">
        <v>587784.67000000004</v>
      </c>
      <c r="O338" s="34">
        <v>0.28000000000000003</v>
      </c>
    </row>
    <row r="339" spans="1:83" ht="20.100000000000001" customHeight="1" x14ac:dyDescent="0.5">
      <c r="A339" s="1">
        <v>26</v>
      </c>
      <c r="B339" s="1" t="s">
        <v>45</v>
      </c>
      <c r="C339" s="3">
        <v>22458798.82</v>
      </c>
      <c r="D339" s="3">
        <v>93249.15</v>
      </c>
      <c r="E339" s="3">
        <v>6850319.7699999996</v>
      </c>
      <c r="F339" s="3">
        <v>36710</v>
      </c>
      <c r="G339" s="3">
        <v>5933.44</v>
      </c>
      <c r="H339" s="3">
        <v>0</v>
      </c>
      <c r="I339" s="3">
        <v>0</v>
      </c>
      <c r="J339" s="3">
        <v>0</v>
      </c>
      <c r="K339" s="3">
        <v>11450090.91</v>
      </c>
      <c r="L339" s="3">
        <v>0</v>
      </c>
      <c r="M339" s="3">
        <v>0</v>
      </c>
      <c r="N339" s="3">
        <v>4022495.55</v>
      </c>
      <c r="O339" s="34">
        <v>0.18</v>
      </c>
    </row>
    <row r="340" spans="1:83" ht="20.100000000000001" customHeight="1" x14ac:dyDescent="0.5">
      <c r="A340" s="1">
        <v>27</v>
      </c>
      <c r="B340" s="1" t="s">
        <v>44</v>
      </c>
      <c r="C340" s="3">
        <v>19173802.359999999</v>
      </c>
      <c r="D340" s="3">
        <v>0</v>
      </c>
      <c r="E340" s="3">
        <v>6982667.8300000001</v>
      </c>
      <c r="F340" s="3">
        <v>0</v>
      </c>
      <c r="G340" s="3">
        <v>12000</v>
      </c>
      <c r="H340" s="3">
        <v>306048.01</v>
      </c>
      <c r="I340" s="3">
        <v>0</v>
      </c>
      <c r="J340" s="3">
        <v>10270.26</v>
      </c>
      <c r="K340" s="3">
        <v>5164532.01</v>
      </c>
      <c r="L340" s="3">
        <v>0</v>
      </c>
      <c r="M340" s="3">
        <v>5916249.6600000001</v>
      </c>
      <c r="N340" s="3">
        <v>782034.59000000008</v>
      </c>
      <c r="O340" s="34">
        <v>0.15</v>
      </c>
    </row>
    <row r="341" spans="1:83" ht="20.100000000000001" customHeight="1" x14ac:dyDescent="0.5">
      <c r="A341" s="1">
        <v>28</v>
      </c>
      <c r="B341" s="1" t="s">
        <v>46</v>
      </c>
      <c r="C341" s="3">
        <v>18834661.999999996</v>
      </c>
      <c r="D341" s="3">
        <v>70030.13</v>
      </c>
      <c r="E341" s="3">
        <v>620127.66</v>
      </c>
      <c r="F341" s="3">
        <v>3453930.96</v>
      </c>
      <c r="G341" s="3">
        <v>0</v>
      </c>
      <c r="H341" s="3">
        <v>84549.94</v>
      </c>
      <c r="I341" s="3">
        <v>0</v>
      </c>
      <c r="J341" s="3">
        <v>0</v>
      </c>
      <c r="K341" s="3">
        <v>9685134.7799999993</v>
      </c>
      <c r="L341" s="3">
        <v>0</v>
      </c>
      <c r="M341" s="3">
        <v>4906233.3600000003</v>
      </c>
      <c r="N341" s="3">
        <v>14655.17</v>
      </c>
      <c r="O341" s="34">
        <v>0.15</v>
      </c>
    </row>
    <row r="342" spans="1:83" ht="20.100000000000001" customHeight="1" x14ac:dyDescent="0.5">
      <c r="A342" s="1">
        <v>29</v>
      </c>
      <c r="B342" s="1" t="s">
        <v>49</v>
      </c>
      <c r="C342" s="3">
        <v>9176116.8000000007</v>
      </c>
      <c r="D342" s="3">
        <v>20063.64</v>
      </c>
      <c r="E342" s="3">
        <v>0</v>
      </c>
      <c r="F342" s="3">
        <v>0</v>
      </c>
      <c r="G342" s="3">
        <v>9045.68</v>
      </c>
      <c r="H342" s="3">
        <v>3881575.28</v>
      </c>
      <c r="I342" s="3">
        <v>0</v>
      </c>
      <c r="J342" s="3">
        <v>244621.62</v>
      </c>
      <c r="K342" s="3">
        <v>3851953.46</v>
      </c>
      <c r="L342" s="3">
        <v>0</v>
      </c>
      <c r="M342" s="3">
        <v>424298.48</v>
      </c>
      <c r="N342" s="3">
        <v>744558.64</v>
      </c>
      <c r="O342" s="34">
        <v>7.0000000000000007E-2</v>
      </c>
    </row>
    <row r="343" spans="1:83" ht="20.100000000000001" customHeight="1" x14ac:dyDescent="0.5">
      <c r="A343" s="1">
        <v>30</v>
      </c>
      <c r="B343" s="1" t="s">
        <v>47</v>
      </c>
      <c r="C343" s="3">
        <v>7890397.1100000003</v>
      </c>
      <c r="D343" s="3">
        <v>0</v>
      </c>
      <c r="E343" s="3">
        <v>0</v>
      </c>
      <c r="F343" s="3">
        <v>0</v>
      </c>
      <c r="G343" s="3">
        <v>0</v>
      </c>
      <c r="H343" s="3">
        <v>25530.95</v>
      </c>
      <c r="I343" s="3">
        <v>0</v>
      </c>
      <c r="J343" s="3">
        <v>0</v>
      </c>
      <c r="K343" s="3">
        <v>4942353.1100000003</v>
      </c>
      <c r="L343" s="3">
        <v>0</v>
      </c>
      <c r="M343" s="3">
        <v>1701195.79</v>
      </c>
      <c r="N343" s="3">
        <v>1221317.26</v>
      </c>
      <c r="O343" s="34">
        <v>0.06</v>
      </c>
    </row>
    <row r="344" spans="1:83" ht="20.100000000000001" customHeight="1" x14ac:dyDescent="0.5">
      <c r="A344" s="1">
        <v>31</v>
      </c>
      <c r="B344" s="1" t="s">
        <v>48</v>
      </c>
      <c r="C344" s="3">
        <v>5455634.4699999997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5455634.4699999997</v>
      </c>
      <c r="L344" s="3">
        <v>0</v>
      </c>
      <c r="M344" s="3">
        <v>0</v>
      </c>
      <c r="N344" s="3">
        <v>0</v>
      </c>
      <c r="O344" s="34">
        <v>0.04</v>
      </c>
    </row>
    <row r="345" spans="1:83" ht="20.100000000000001" customHeight="1" x14ac:dyDescent="0.5">
      <c r="A345" s="1">
        <v>32</v>
      </c>
      <c r="B345" s="1" t="s">
        <v>50</v>
      </c>
      <c r="C345" s="3">
        <v>3628034.94</v>
      </c>
      <c r="D345" s="3">
        <v>0</v>
      </c>
      <c r="E345" s="3">
        <v>0</v>
      </c>
      <c r="F345" s="3">
        <v>3628034.94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4">
        <v>0.03</v>
      </c>
    </row>
    <row r="346" spans="1:83" ht="20.100000000000001" customHeight="1" x14ac:dyDescent="0.5">
      <c r="A346" s="1">
        <v>33</v>
      </c>
      <c r="B346" s="1" t="s">
        <v>51</v>
      </c>
      <c r="C346" s="3">
        <v>893361.58000000007</v>
      </c>
      <c r="D346" s="3">
        <v>25262.44</v>
      </c>
      <c r="E346" s="3">
        <v>560325.5</v>
      </c>
      <c r="F346" s="3">
        <v>0</v>
      </c>
      <c r="G346" s="3">
        <v>182747.25</v>
      </c>
      <c r="H346" s="3">
        <v>10623.82</v>
      </c>
      <c r="I346" s="3">
        <v>0</v>
      </c>
      <c r="J346" s="3">
        <v>100</v>
      </c>
      <c r="K346" s="3">
        <v>90202.19</v>
      </c>
      <c r="L346" s="3">
        <v>0</v>
      </c>
      <c r="M346" s="3">
        <v>220.56</v>
      </c>
      <c r="N346" s="3">
        <v>23879.82</v>
      </c>
      <c r="O346" s="34">
        <v>0.01</v>
      </c>
    </row>
    <row r="347" spans="1:83" ht="20.100000000000001" customHeight="1" x14ac:dyDescent="0.5">
      <c r="A347" s="87"/>
      <c r="B347" s="87" t="s">
        <v>3</v>
      </c>
      <c r="C347" s="71">
        <v>12545549134.41</v>
      </c>
      <c r="D347" s="71">
        <v>145942597.64000002</v>
      </c>
      <c r="E347" s="71">
        <v>1941224900.1099999</v>
      </c>
      <c r="F347" s="71">
        <v>3124068134.4400005</v>
      </c>
      <c r="G347" s="71">
        <v>148808570.33000001</v>
      </c>
      <c r="H347" s="71">
        <v>3255110295.1500006</v>
      </c>
      <c r="I347" s="71">
        <v>90606233.689999998</v>
      </c>
      <c r="J347" s="71">
        <v>183834974.33999997</v>
      </c>
      <c r="K347" s="71">
        <v>2645208053.3400002</v>
      </c>
      <c r="L347" s="71">
        <v>65300160.020000003</v>
      </c>
      <c r="M347" s="71">
        <v>235630417.62000003</v>
      </c>
      <c r="N347" s="71">
        <v>709814797.7299999</v>
      </c>
      <c r="O347" s="88">
        <v>100</v>
      </c>
    </row>
    <row r="350" spans="1:83" s="29" customFormat="1" ht="20.100000000000001" customHeight="1" x14ac:dyDescent="0.5">
      <c r="A350" s="37"/>
      <c r="CE350" s="107"/>
    </row>
    <row r="351" spans="1:83" ht="20.100000000000001" customHeight="1" x14ac:dyDescent="0.6">
      <c r="C351" s="36" t="s">
        <v>104</v>
      </c>
    </row>
    <row r="352" spans="1:83" ht="20.100000000000001" customHeight="1" x14ac:dyDescent="0.6">
      <c r="C352" s="36" t="s">
        <v>105</v>
      </c>
    </row>
    <row r="353" spans="1:15" ht="20.100000000000001" customHeight="1" x14ac:dyDescent="0.6">
      <c r="C353" s="36" t="s">
        <v>65</v>
      </c>
    </row>
    <row r="354" spans="1:15" ht="20.100000000000001" customHeight="1" x14ac:dyDescent="0.6">
      <c r="C354" s="36" t="s">
        <v>106</v>
      </c>
    </row>
    <row r="356" spans="1:15" ht="60" customHeight="1" x14ac:dyDescent="0.5">
      <c r="A356" s="38" t="s">
        <v>195</v>
      </c>
      <c r="B356" s="39" t="s">
        <v>87</v>
      </c>
      <c r="C356" s="38" t="s">
        <v>88</v>
      </c>
      <c r="D356" s="38" t="s">
        <v>89</v>
      </c>
      <c r="E356" s="38" t="s">
        <v>90</v>
      </c>
      <c r="F356" s="38" t="s">
        <v>91</v>
      </c>
      <c r="G356" s="38" t="s">
        <v>92</v>
      </c>
      <c r="H356" s="38" t="s">
        <v>93</v>
      </c>
      <c r="I356" s="38" t="s">
        <v>94</v>
      </c>
      <c r="J356" s="38" t="s">
        <v>95</v>
      </c>
      <c r="K356" s="38" t="s">
        <v>96</v>
      </c>
      <c r="L356" s="38" t="s">
        <v>97</v>
      </c>
      <c r="M356" s="38" t="s">
        <v>98</v>
      </c>
      <c r="N356" s="38" t="s">
        <v>99</v>
      </c>
      <c r="O356" s="38" t="s">
        <v>100</v>
      </c>
    </row>
    <row r="357" spans="1:15" ht="20.100000000000001" customHeight="1" x14ac:dyDescent="0.5">
      <c r="A357" s="1">
        <v>1</v>
      </c>
      <c r="B357" s="1" t="s">
        <v>19</v>
      </c>
      <c r="C357" s="3">
        <v>3020901861.3499999</v>
      </c>
      <c r="D357" s="3">
        <v>9471613.9499999993</v>
      </c>
      <c r="E357" s="3">
        <v>439015124.33999997</v>
      </c>
      <c r="F357" s="3">
        <v>559766377.46000004</v>
      </c>
      <c r="G357" s="3">
        <v>21660383.600000001</v>
      </c>
      <c r="H357" s="3">
        <v>1243422475.78</v>
      </c>
      <c r="I357" s="3">
        <v>10843151.57</v>
      </c>
      <c r="J357" s="3">
        <v>58859172.210000001</v>
      </c>
      <c r="K357" s="3">
        <v>383512767.94</v>
      </c>
      <c r="L357" s="3">
        <v>0</v>
      </c>
      <c r="M357" s="3">
        <v>23693173.550000001</v>
      </c>
      <c r="N357" s="3">
        <v>270657620.94999999</v>
      </c>
      <c r="O357" s="34">
        <v>21.85</v>
      </c>
    </row>
    <row r="358" spans="1:15" ht="20.100000000000001" customHeight="1" x14ac:dyDescent="0.5">
      <c r="A358" s="1">
        <v>2</v>
      </c>
      <c r="B358" s="1" t="s">
        <v>20</v>
      </c>
      <c r="C358" s="3">
        <v>2278415756.9099998</v>
      </c>
      <c r="D358" s="3">
        <v>18966249.039999999</v>
      </c>
      <c r="E358" s="3">
        <v>398502461.11000001</v>
      </c>
      <c r="F358" s="3">
        <v>59922016.020000003</v>
      </c>
      <c r="G358" s="3">
        <v>47306153.740000002</v>
      </c>
      <c r="H358" s="3">
        <v>830239609.19999993</v>
      </c>
      <c r="I358" s="3">
        <v>23849570.920000002</v>
      </c>
      <c r="J358" s="3">
        <v>12674854.139999999</v>
      </c>
      <c r="K358" s="3">
        <v>687341838.22000003</v>
      </c>
      <c r="L358" s="3">
        <v>0</v>
      </c>
      <c r="M358" s="3">
        <v>41813510.740000002</v>
      </c>
      <c r="N358" s="3">
        <v>157799493.78</v>
      </c>
      <c r="O358" s="34">
        <v>16.48</v>
      </c>
    </row>
    <row r="359" spans="1:15" ht="20.100000000000001" customHeight="1" x14ac:dyDescent="0.5">
      <c r="A359" s="1">
        <v>3</v>
      </c>
      <c r="B359" s="1" t="s">
        <v>21</v>
      </c>
      <c r="C359" s="3">
        <v>2012969736.72</v>
      </c>
      <c r="D359" s="3">
        <v>5815520</v>
      </c>
      <c r="E359" s="3">
        <v>38011456.270000003</v>
      </c>
      <c r="F359" s="3">
        <v>1724860912.7</v>
      </c>
      <c r="G359" s="3">
        <v>2296779.04</v>
      </c>
      <c r="H359" s="3">
        <v>62721378.310000002</v>
      </c>
      <c r="I359" s="3">
        <v>111523.46</v>
      </c>
      <c r="J359" s="3">
        <v>859007.76</v>
      </c>
      <c r="K359" s="3">
        <v>165612555.74000001</v>
      </c>
      <c r="L359" s="3">
        <v>0</v>
      </c>
      <c r="M359" s="3">
        <v>3110831.25</v>
      </c>
      <c r="N359" s="3">
        <v>9569772.1899999995</v>
      </c>
      <c r="O359" s="34">
        <v>14.56</v>
      </c>
    </row>
    <row r="360" spans="1:15" ht="20.100000000000001" customHeight="1" x14ac:dyDescent="0.5">
      <c r="A360" s="1">
        <v>4</v>
      </c>
      <c r="B360" s="1" t="s">
        <v>22</v>
      </c>
      <c r="C360" s="3">
        <v>1386535868.6700001</v>
      </c>
      <c r="D360" s="3">
        <v>6565139.4699999997</v>
      </c>
      <c r="E360" s="3">
        <v>280858942.58000004</v>
      </c>
      <c r="F360" s="3">
        <v>36945680.990000002</v>
      </c>
      <c r="G360" s="3">
        <v>27595601.27</v>
      </c>
      <c r="H360" s="3">
        <v>646632814.04999995</v>
      </c>
      <c r="I360" s="3">
        <v>1556911.08</v>
      </c>
      <c r="J360" s="3">
        <v>14314390.960000001</v>
      </c>
      <c r="K360" s="3">
        <v>300621337.18000001</v>
      </c>
      <c r="L360" s="3">
        <v>0</v>
      </c>
      <c r="M360" s="3">
        <v>15893790.710000001</v>
      </c>
      <c r="N360" s="3">
        <v>55551260.380000003</v>
      </c>
      <c r="O360" s="34">
        <v>10.029999999999999</v>
      </c>
    </row>
    <row r="361" spans="1:15" ht="20.100000000000001" customHeight="1" x14ac:dyDescent="0.5">
      <c r="A361" s="1">
        <v>5</v>
      </c>
      <c r="B361" s="1" t="s">
        <v>23</v>
      </c>
      <c r="C361" s="3">
        <v>1206098039.4100001</v>
      </c>
      <c r="D361" s="3">
        <v>294344.12</v>
      </c>
      <c r="E361" s="3">
        <v>20984757.07</v>
      </c>
      <c r="F361" s="3">
        <v>100764493.91</v>
      </c>
      <c r="G361" s="3">
        <v>1082116.23</v>
      </c>
      <c r="H361" s="3">
        <v>567315042.18000007</v>
      </c>
      <c r="I361" s="3">
        <v>14311539.58</v>
      </c>
      <c r="J361" s="3">
        <v>26254576.240000002</v>
      </c>
      <c r="K361" s="3">
        <v>365399462.28999996</v>
      </c>
      <c r="L361" s="3">
        <v>0</v>
      </c>
      <c r="M361" s="3">
        <v>12177901.120000001</v>
      </c>
      <c r="N361" s="3">
        <v>97513806.670000002</v>
      </c>
      <c r="O361" s="34">
        <v>8.73</v>
      </c>
    </row>
    <row r="362" spans="1:15" ht="20.100000000000001" customHeight="1" x14ac:dyDescent="0.5">
      <c r="A362" s="1">
        <v>6</v>
      </c>
      <c r="B362" s="1" t="s">
        <v>25</v>
      </c>
      <c r="C362" s="3">
        <v>846638019.18000007</v>
      </c>
      <c r="D362" s="3">
        <v>2042483.83</v>
      </c>
      <c r="E362" s="3">
        <v>39495976.609999999</v>
      </c>
      <c r="F362" s="3">
        <v>22556155.91</v>
      </c>
      <c r="G362" s="3">
        <v>3149126.44</v>
      </c>
      <c r="H362" s="3">
        <v>458241840.81</v>
      </c>
      <c r="I362" s="3">
        <v>11244493.619999999</v>
      </c>
      <c r="J362" s="3">
        <v>18413546.780000001</v>
      </c>
      <c r="K362" s="3">
        <v>179603594.19</v>
      </c>
      <c r="L362" s="3">
        <v>0</v>
      </c>
      <c r="M362" s="3">
        <v>29390790.359999999</v>
      </c>
      <c r="N362" s="3">
        <v>82500010.629999995</v>
      </c>
      <c r="O362" s="34">
        <v>6.12</v>
      </c>
    </row>
    <row r="363" spans="1:15" ht="20.100000000000001" customHeight="1" x14ac:dyDescent="0.5">
      <c r="A363" s="1">
        <v>7</v>
      </c>
      <c r="B363" s="1" t="s">
        <v>24</v>
      </c>
      <c r="C363" s="3">
        <v>763177823.17000008</v>
      </c>
      <c r="D363" s="3">
        <v>277013.46000000002</v>
      </c>
      <c r="E363" s="3">
        <v>470625003.21000004</v>
      </c>
      <c r="F363" s="3">
        <v>0</v>
      </c>
      <c r="G363" s="3">
        <v>80349268.370000005</v>
      </c>
      <c r="H363" s="3">
        <v>107104063.25</v>
      </c>
      <c r="I363" s="3">
        <v>2275535.48</v>
      </c>
      <c r="J363" s="3">
        <v>993551.4</v>
      </c>
      <c r="K363" s="3">
        <v>66413748.629999995</v>
      </c>
      <c r="L363" s="3">
        <v>0</v>
      </c>
      <c r="M363" s="3">
        <v>2727231.6399999997</v>
      </c>
      <c r="N363" s="3">
        <v>32412407.729999997</v>
      </c>
      <c r="O363" s="34">
        <v>5.52</v>
      </c>
    </row>
    <row r="364" spans="1:15" ht="20.100000000000001" customHeight="1" x14ac:dyDescent="0.5">
      <c r="A364" s="1">
        <v>8</v>
      </c>
      <c r="B364" s="1" t="s">
        <v>27</v>
      </c>
      <c r="C364" s="3">
        <v>376918293.32000005</v>
      </c>
      <c r="D364" s="3">
        <v>141633043.99000001</v>
      </c>
      <c r="E364" s="3">
        <v>192708937.94999999</v>
      </c>
      <c r="F364" s="3">
        <v>89750.25</v>
      </c>
      <c r="G364" s="3">
        <v>140687.88</v>
      </c>
      <c r="H364" s="3">
        <v>8974448.0999999996</v>
      </c>
      <c r="I364" s="3">
        <v>7906063.9400000004</v>
      </c>
      <c r="J364" s="3">
        <v>372207.8</v>
      </c>
      <c r="K364" s="3">
        <v>15406457</v>
      </c>
      <c r="L364" s="3">
        <v>0</v>
      </c>
      <c r="M364" s="3">
        <v>6435370.7400000002</v>
      </c>
      <c r="N364" s="3">
        <v>3251325.67</v>
      </c>
      <c r="O364" s="34">
        <v>2.73</v>
      </c>
    </row>
    <row r="365" spans="1:15" ht="20.100000000000001" customHeight="1" x14ac:dyDescent="0.5">
      <c r="A365" s="1">
        <v>9</v>
      </c>
      <c r="B365" s="1" t="s">
        <v>26</v>
      </c>
      <c r="C365" s="3">
        <v>310783457.44999999</v>
      </c>
      <c r="D365" s="3">
        <v>16376885.130000001</v>
      </c>
      <c r="E365" s="3">
        <v>5245676.24</v>
      </c>
      <c r="F365" s="3">
        <v>289160896.07999998</v>
      </c>
      <c r="G365" s="3">
        <v>0</v>
      </c>
      <c r="H365" s="3">
        <v>0</v>
      </c>
      <c r="I365" s="3">
        <v>0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34">
        <v>2.25</v>
      </c>
    </row>
    <row r="366" spans="1:15" ht="20.100000000000001" customHeight="1" x14ac:dyDescent="0.5">
      <c r="A366" s="1">
        <v>10</v>
      </c>
      <c r="B366" s="1" t="s">
        <v>28</v>
      </c>
      <c r="C366" s="3">
        <v>198295041.52999997</v>
      </c>
      <c r="D366" s="3">
        <v>43359.38</v>
      </c>
      <c r="E366" s="3">
        <v>352087.48</v>
      </c>
      <c r="F366" s="3">
        <v>0</v>
      </c>
      <c r="G366" s="3">
        <v>72616.98</v>
      </c>
      <c r="H366" s="3">
        <v>531088.91</v>
      </c>
      <c r="I366" s="3">
        <v>148381.03</v>
      </c>
      <c r="J366" s="3">
        <v>6076420.1299999999</v>
      </c>
      <c r="K366" s="3">
        <v>189872403.69</v>
      </c>
      <c r="L366" s="3">
        <v>0</v>
      </c>
      <c r="M366" s="3">
        <v>536795.56999999995</v>
      </c>
      <c r="N366" s="3">
        <v>661888.36</v>
      </c>
      <c r="O366" s="34">
        <v>1.43</v>
      </c>
    </row>
    <row r="367" spans="1:15" ht="20.100000000000001" customHeight="1" x14ac:dyDescent="0.5">
      <c r="A367" s="1">
        <v>11</v>
      </c>
      <c r="B367" s="1" t="s">
        <v>29</v>
      </c>
      <c r="C367" s="3">
        <v>162092038.11999995</v>
      </c>
      <c r="D367" s="3">
        <v>0</v>
      </c>
      <c r="E367" s="3">
        <v>1170994.2</v>
      </c>
      <c r="F367" s="3">
        <v>47341.25</v>
      </c>
      <c r="G367" s="3">
        <v>65302.95</v>
      </c>
      <c r="H367" s="3">
        <v>22888311.23</v>
      </c>
      <c r="I367" s="3">
        <v>55980.639999999999</v>
      </c>
      <c r="J367" s="3">
        <v>93682.069999999992</v>
      </c>
      <c r="K367" s="3">
        <v>126467478.39</v>
      </c>
      <c r="L367" s="3">
        <v>0</v>
      </c>
      <c r="M367" s="3">
        <v>3518533.3800000004</v>
      </c>
      <c r="N367" s="3">
        <v>7784414.0100000007</v>
      </c>
      <c r="O367" s="34">
        <v>1.17</v>
      </c>
    </row>
    <row r="368" spans="1:15" ht="20.100000000000001" customHeight="1" x14ac:dyDescent="0.5">
      <c r="A368" s="1">
        <v>12</v>
      </c>
      <c r="B368" s="1" t="s">
        <v>40</v>
      </c>
      <c r="C368" s="3">
        <v>124420197.55</v>
      </c>
      <c r="D368" s="3">
        <v>0</v>
      </c>
      <c r="E368" s="3">
        <v>3172500.55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121226111.75</v>
      </c>
      <c r="M368" s="3">
        <v>0</v>
      </c>
      <c r="N368" s="3">
        <v>21585.25</v>
      </c>
      <c r="O368" s="34">
        <v>0.9</v>
      </c>
    </row>
    <row r="369" spans="1:15" ht="20.100000000000001" customHeight="1" x14ac:dyDescent="0.5">
      <c r="A369" s="1">
        <v>13</v>
      </c>
      <c r="B369" s="1" t="s">
        <v>32</v>
      </c>
      <c r="C369" s="3">
        <v>122982280.2</v>
      </c>
      <c r="D369" s="3">
        <v>0</v>
      </c>
      <c r="E369" s="3">
        <v>12668.97</v>
      </c>
      <c r="F369" s="3">
        <v>0</v>
      </c>
      <c r="G369" s="3">
        <v>0</v>
      </c>
      <c r="H369" s="3">
        <v>353712.57</v>
      </c>
      <c r="I369" s="3">
        <v>0</v>
      </c>
      <c r="J369" s="3">
        <v>921834.54</v>
      </c>
      <c r="K369" s="3">
        <v>119126688.44</v>
      </c>
      <c r="L369" s="3">
        <v>0</v>
      </c>
      <c r="M369" s="3">
        <v>2133889.06</v>
      </c>
      <c r="N369" s="3">
        <v>433486.62</v>
      </c>
      <c r="O369" s="34">
        <v>0.89</v>
      </c>
    </row>
    <row r="370" spans="1:15" ht="20.100000000000001" customHeight="1" x14ac:dyDescent="0.5">
      <c r="A370" s="1">
        <v>14</v>
      </c>
      <c r="B370" s="1" t="s">
        <v>31</v>
      </c>
      <c r="C370" s="3">
        <v>118513001.23999999</v>
      </c>
      <c r="D370" s="3">
        <v>0</v>
      </c>
      <c r="E370" s="3">
        <v>32182753.23</v>
      </c>
      <c r="F370" s="3">
        <v>0</v>
      </c>
      <c r="G370" s="3">
        <v>0</v>
      </c>
      <c r="H370" s="3">
        <v>18207901.16</v>
      </c>
      <c r="I370" s="3">
        <v>83296</v>
      </c>
      <c r="J370" s="3">
        <v>306486.91000000003</v>
      </c>
      <c r="K370" s="3">
        <v>62717675.120000005</v>
      </c>
      <c r="L370" s="3">
        <v>0</v>
      </c>
      <c r="M370" s="3">
        <v>2758800.54</v>
      </c>
      <c r="N370" s="3">
        <v>2256088.2800000003</v>
      </c>
      <c r="O370" s="34">
        <v>0.86</v>
      </c>
    </row>
    <row r="371" spans="1:15" ht="20.100000000000001" customHeight="1" x14ac:dyDescent="0.5">
      <c r="A371" s="1">
        <v>15</v>
      </c>
      <c r="B371" s="1" t="s">
        <v>36</v>
      </c>
      <c r="C371" s="3">
        <v>114251860.3</v>
      </c>
      <c r="D371" s="3">
        <v>0</v>
      </c>
      <c r="E371" s="3">
        <v>83801465.980000004</v>
      </c>
      <c r="F371" s="3">
        <v>213793.74</v>
      </c>
      <c r="G371" s="3">
        <v>0</v>
      </c>
      <c r="H371" s="3">
        <v>1791263.84</v>
      </c>
      <c r="I371" s="3">
        <v>86207.6</v>
      </c>
      <c r="J371" s="3">
        <v>37391.11</v>
      </c>
      <c r="K371" s="3">
        <v>5242730.12</v>
      </c>
      <c r="L371" s="3">
        <v>0</v>
      </c>
      <c r="M371" s="3">
        <v>22160655.449999999</v>
      </c>
      <c r="N371" s="3">
        <v>918352.46</v>
      </c>
      <c r="O371" s="34">
        <v>0.83</v>
      </c>
    </row>
    <row r="372" spans="1:15" ht="20.100000000000001" customHeight="1" x14ac:dyDescent="0.5">
      <c r="A372" s="1">
        <v>16</v>
      </c>
      <c r="B372" s="1" t="s">
        <v>33</v>
      </c>
      <c r="C372" s="3">
        <v>102260303.68000001</v>
      </c>
      <c r="D372" s="3">
        <v>0</v>
      </c>
      <c r="E372" s="3">
        <v>187913.31</v>
      </c>
      <c r="F372" s="3">
        <v>0</v>
      </c>
      <c r="G372" s="3">
        <v>0</v>
      </c>
      <c r="H372" s="3">
        <v>789652.36</v>
      </c>
      <c r="I372" s="3">
        <v>0</v>
      </c>
      <c r="J372" s="3">
        <v>0</v>
      </c>
      <c r="K372" s="3">
        <v>101200808.36</v>
      </c>
      <c r="L372" s="3">
        <v>0</v>
      </c>
      <c r="M372" s="3">
        <v>6600</v>
      </c>
      <c r="N372" s="3">
        <v>75329.649999999994</v>
      </c>
      <c r="O372" s="34">
        <v>0.74</v>
      </c>
    </row>
    <row r="373" spans="1:15" ht="20.100000000000001" customHeight="1" x14ac:dyDescent="0.5">
      <c r="A373" s="1">
        <v>17</v>
      </c>
      <c r="B373" s="1" t="s">
        <v>30</v>
      </c>
      <c r="C373" s="3">
        <v>97942281.839999989</v>
      </c>
      <c r="D373" s="3">
        <v>1042709.13</v>
      </c>
      <c r="E373" s="3">
        <v>0</v>
      </c>
      <c r="F373" s="3">
        <v>0</v>
      </c>
      <c r="G373" s="3">
        <v>316252.96999999997</v>
      </c>
      <c r="H373" s="3">
        <v>77842.63</v>
      </c>
      <c r="I373" s="3">
        <v>22229.95</v>
      </c>
      <c r="J373" s="3">
        <v>0</v>
      </c>
      <c r="K373" s="3">
        <v>51552168.659999996</v>
      </c>
      <c r="L373" s="3">
        <v>0</v>
      </c>
      <c r="M373" s="3">
        <v>33285604.52</v>
      </c>
      <c r="N373" s="3">
        <v>11645473.98</v>
      </c>
      <c r="O373" s="34">
        <v>0.71</v>
      </c>
    </row>
    <row r="374" spans="1:15" ht="20.100000000000001" customHeight="1" x14ac:dyDescent="0.5">
      <c r="A374" s="1">
        <v>18</v>
      </c>
      <c r="B374" s="1" t="s">
        <v>34</v>
      </c>
      <c r="C374" s="3">
        <v>82179282.739999995</v>
      </c>
      <c r="D374" s="3">
        <v>33782</v>
      </c>
      <c r="E374" s="3">
        <v>239141.29</v>
      </c>
      <c r="F374" s="3">
        <v>2007452.05</v>
      </c>
      <c r="G374" s="3">
        <v>296019.32</v>
      </c>
      <c r="H374" s="3">
        <v>10253468.1</v>
      </c>
      <c r="I374" s="3">
        <v>1288176.28</v>
      </c>
      <c r="J374" s="3">
        <v>479036.67</v>
      </c>
      <c r="K374" s="3">
        <v>44127073.399999999</v>
      </c>
      <c r="L374" s="3">
        <v>0</v>
      </c>
      <c r="M374" s="3">
        <v>11476176.33</v>
      </c>
      <c r="N374" s="3">
        <v>11978957.300000001</v>
      </c>
      <c r="O374" s="34">
        <v>0.59</v>
      </c>
    </row>
    <row r="375" spans="1:15" ht="20.100000000000001" customHeight="1" x14ac:dyDescent="0.5">
      <c r="A375" s="1">
        <v>19</v>
      </c>
      <c r="B375" s="1" t="s">
        <v>39</v>
      </c>
      <c r="C375" s="3">
        <v>72467056.689999998</v>
      </c>
      <c r="D375" s="3">
        <v>0</v>
      </c>
      <c r="E375" s="3">
        <v>72467056.689999998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0</v>
      </c>
      <c r="M375" s="3">
        <v>0</v>
      </c>
      <c r="N375" s="3">
        <v>0</v>
      </c>
      <c r="O375" s="34">
        <v>0.52</v>
      </c>
    </row>
    <row r="376" spans="1:15" ht="20.100000000000001" customHeight="1" x14ac:dyDescent="0.5">
      <c r="A376" s="1">
        <v>20</v>
      </c>
      <c r="B376" s="1" t="s">
        <v>35</v>
      </c>
      <c r="C376" s="3">
        <v>68671725.25999999</v>
      </c>
      <c r="D376" s="3">
        <v>0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27672.41</v>
      </c>
      <c r="K376" s="3">
        <v>68644052.849999994</v>
      </c>
      <c r="L376" s="3">
        <v>0</v>
      </c>
      <c r="M376" s="3">
        <v>0</v>
      </c>
      <c r="N376" s="3">
        <v>0</v>
      </c>
      <c r="O376" s="34">
        <v>0.5</v>
      </c>
    </row>
    <row r="377" spans="1:15" ht="20.100000000000001" customHeight="1" x14ac:dyDescent="0.5">
      <c r="A377" s="1">
        <v>21</v>
      </c>
      <c r="B377" s="1" t="s">
        <v>37</v>
      </c>
      <c r="C377" s="3">
        <v>66186343.609999999</v>
      </c>
      <c r="D377" s="3">
        <v>0</v>
      </c>
      <c r="E377" s="3">
        <v>0</v>
      </c>
      <c r="F377" s="3">
        <v>66186343.609999999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4">
        <v>0.48</v>
      </c>
    </row>
    <row r="378" spans="1:15" ht="20.100000000000001" customHeight="1" x14ac:dyDescent="0.5">
      <c r="A378" s="1">
        <v>22</v>
      </c>
      <c r="B378" s="1" t="s">
        <v>38</v>
      </c>
      <c r="C378" s="3">
        <v>62285162.359999999</v>
      </c>
      <c r="D378" s="3">
        <v>0</v>
      </c>
      <c r="E378" s="3">
        <v>115466.54</v>
      </c>
      <c r="F378" s="3">
        <v>62169695.82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4">
        <v>0.45</v>
      </c>
    </row>
    <row r="379" spans="1:15" ht="20.100000000000001" customHeight="1" x14ac:dyDescent="0.5">
      <c r="A379" s="1">
        <v>23</v>
      </c>
      <c r="B379" s="1" t="s">
        <v>41</v>
      </c>
      <c r="C379" s="3">
        <v>55654972.340000011</v>
      </c>
      <c r="D379" s="3">
        <v>10434.469999999999</v>
      </c>
      <c r="E379" s="3">
        <v>4752668.3499999996</v>
      </c>
      <c r="F379" s="3">
        <v>0</v>
      </c>
      <c r="G379" s="3">
        <v>0</v>
      </c>
      <c r="H379" s="3">
        <v>4326779.92</v>
      </c>
      <c r="I379" s="3">
        <v>261071.95</v>
      </c>
      <c r="J379" s="3">
        <v>15320.36</v>
      </c>
      <c r="K379" s="3">
        <v>37403025.270000003</v>
      </c>
      <c r="L379" s="3">
        <v>0</v>
      </c>
      <c r="M379" s="3">
        <v>1083261.1100000001</v>
      </c>
      <c r="N379" s="3">
        <v>7802410.9100000001</v>
      </c>
      <c r="O379" s="34">
        <v>0.4</v>
      </c>
    </row>
    <row r="380" spans="1:15" ht="20.100000000000001" customHeight="1" x14ac:dyDescent="0.5">
      <c r="A380" s="1">
        <v>24</v>
      </c>
      <c r="B380" s="1" t="s">
        <v>43</v>
      </c>
      <c r="C380" s="3">
        <v>37912042.620000005</v>
      </c>
      <c r="D380" s="3">
        <v>0</v>
      </c>
      <c r="E380" s="3">
        <v>30167241.370000001</v>
      </c>
      <c r="F380" s="3">
        <v>370927.74</v>
      </c>
      <c r="G380" s="3">
        <v>0</v>
      </c>
      <c r="H380" s="3">
        <v>7013488.5899999999</v>
      </c>
      <c r="I380" s="3">
        <v>0</v>
      </c>
      <c r="J380" s="3">
        <v>2977.22</v>
      </c>
      <c r="K380" s="3">
        <v>0</v>
      </c>
      <c r="L380" s="3">
        <v>0</v>
      </c>
      <c r="M380" s="3">
        <v>0</v>
      </c>
      <c r="N380" s="3">
        <v>357407.7</v>
      </c>
      <c r="O380" s="34">
        <v>0.27</v>
      </c>
    </row>
    <row r="381" spans="1:15" ht="20.100000000000001" customHeight="1" x14ac:dyDescent="0.5">
      <c r="A381" s="1">
        <v>25</v>
      </c>
      <c r="B381" s="1" t="s">
        <v>42</v>
      </c>
      <c r="C381" s="3">
        <v>35753519.549999997</v>
      </c>
      <c r="D381" s="3">
        <v>0</v>
      </c>
      <c r="E381" s="3">
        <v>0</v>
      </c>
      <c r="F381" s="3">
        <v>0</v>
      </c>
      <c r="G381" s="3">
        <v>8620.68</v>
      </c>
      <c r="H381" s="3">
        <v>1892360.31</v>
      </c>
      <c r="I381" s="3">
        <v>329939.71000000002</v>
      </c>
      <c r="J381" s="3">
        <v>41956.62</v>
      </c>
      <c r="K381" s="3">
        <v>22481626.91</v>
      </c>
      <c r="L381" s="3">
        <v>0</v>
      </c>
      <c r="M381" s="3">
        <v>8965521.0800000001</v>
      </c>
      <c r="N381" s="3">
        <v>2033494.24</v>
      </c>
      <c r="O381" s="34">
        <v>0.26</v>
      </c>
    </row>
    <row r="382" spans="1:15" ht="20.100000000000001" customHeight="1" x14ac:dyDescent="0.5">
      <c r="A382" s="1">
        <v>26</v>
      </c>
      <c r="B382" s="1" t="s">
        <v>44</v>
      </c>
      <c r="C382" s="3">
        <v>31456145.720000003</v>
      </c>
      <c r="D382" s="3">
        <v>0</v>
      </c>
      <c r="E382" s="3">
        <v>6562771.4199999999</v>
      </c>
      <c r="F382" s="3">
        <v>0</v>
      </c>
      <c r="G382" s="3">
        <v>-3478.26</v>
      </c>
      <c r="H382" s="3">
        <v>495939.25</v>
      </c>
      <c r="I382" s="3">
        <v>13706.9</v>
      </c>
      <c r="J382" s="3">
        <v>8759.48</v>
      </c>
      <c r="K382" s="3">
        <v>3394903.35</v>
      </c>
      <c r="L382" s="3">
        <v>0</v>
      </c>
      <c r="M382" s="3">
        <v>20506225.530000001</v>
      </c>
      <c r="N382" s="3">
        <v>477318.05000000005</v>
      </c>
      <c r="O382" s="34">
        <v>0.23</v>
      </c>
    </row>
    <row r="383" spans="1:15" ht="20.100000000000001" customHeight="1" x14ac:dyDescent="0.5">
      <c r="A383" s="1">
        <v>27</v>
      </c>
      <c r="B383" s="1" t="s">
        <v>46</v>
      </c>
      <c r="C383" s="3">
        <v>17681765.549999997</v>
      </c>
      <c r="D383" s="3">
        <v>84696.28</v>
      </c>
      <c r="E383" s="3">
        <v>625343.03</v>
      </c>
      <c r="F383" s="3">
        <v>3000000</v>
      </c>
      <c r="G383" s="3">
        <v>0</v>
      </c>
      <c r="H383" s="3">
        <v>74937.94</v>
      </c>
      <c r="I383" s="3">
        <v>0</v>
      </c>
      <c r="J383" s="3">
        <v>0</v>
      </c>
      <c r="K383" s="3">
        <v>11736307.09</v>
      </c>
      <c r="L383" s="3">
        <v>0</v>
      </c>
      <c r="M383" s="3">
        <v>1975345.8</v>
      </c>
      <c r="N383" s="3">
        <v>185135.41</v>
      </c>
      <c r="O383" s="34">
        <v>0.13</v>
      </c>
    </row>
    <row r="384" spans="1:15" ht="20.100000000000001" customHeight="1" x14ac:dyDescent="0.5">
      <c r="A384" s="1">
        <v>28</v>
      </c>
      <c r="B384" s="1" t="s">
        <v>45</v>
      </c>
      <c r="C384" s="3">
        <v>17013777.52</v>
      </c>
      <c r="D384" s="3">
        <v>104218.99</v>
      </c>
      <c r="E384" s="3">
        <v>1098800.6399999999</v>
      </c>
      <c r="F384" s="3">
        <v>36499</v>
      </c>
      <c r="G384" s="3">
        <v>8097.04</v>
      </c>
      <c r="H384" s="3">
        <v>0</v>
      </c>
      <c r="I384" s="3">
        <v>0</v>
      </c>
      <c r="J384" s="3">
        <v>0</v>
      </c>
      <c r="K384" s="3">
        <v>11678404.279999999</v>
      </c>
      <c r="L384" s="3">
        <v>0</v>
      </c>
      <c r="M384" s="3">
        <v>0</v>
      </c>
      <c r="N384" s="3">
        <v>4087757.57</v>
      </c>
      <c r="O384" s="34">
        <v>0.12</v>
      </c>
    </row>
    <row r="385" spans="1:83" ht="20.100000000000001" customHeight="1" x14ac:dyDescent="0.5">
      <c r="A385" s="1">
        <v>29</v>
      </c>
      <c r="B385" s="1" t="s">
        <v>49</v>
      </c>
      <c r="C385" s="3">
        <v>10723087.27</v>
      </c>
      <c r="D385" s="3">
        <v>20015.7</v>
      </c>
      <c r="E385" s="3">
        <v>7192.4</v>
      </c>
      <c r="F385" s="3">
        <v>0</v>
      </c>
      <c r="G385" s="3">
        <v>12299.14</v>
      </c>
      <c r="H385" s="3">
        <v>5128318.0999999996</v>
      </c>
      <c r="I385" s="3">
        <v>0</v>
      </c>
      <c r="J385" s="3">
        <v>275304.28000000003</v>
      </c>
      <c r="K385" s="3">
        <v>4173022.03</v>
      </c>
      <c r="L385" s="3">
        <v>0</v>
      </c>
      <c r="M385" s="3">
        <v>367959.88</v>
      </c>
      <c r="N385" s="3">
        <v>738975.74</v>
      </c>
      <c r="O385" s="34">
        <v>0.08</v>
      </c>
    </row>
    <row r="386" spans="1:83" ht="20.100000000000001" customHeight="1" x14ac:dyDescent="0.5">
      <c r="A386" s="1">
        <v>30</v>
      </c>
      <c r="B386" s="1" t="s">
        <v>47</v>
      </c>
      <c r="C386" s="3">
        <v>10036797.73</v>
      </c>
      <c r="D386" s="3">
        <v>0</v>
      </c>
      <c r="E386" s="3">
        <v>0</v>
      </c>
      <c r="F386" s="3">
        <v>0</v>
      </c>
      <c r="G386" s="3">
        <v>0</v>
      </c>
      <c r="H386" s="3">
        <v>904438.8</v>
      </c>
      <c r="I386" s="3">
        <v>0</v>
      </c>
      <c r="J386" s="3">
        <v>0</v>
      </c>
      <c r="K386" s="3">
        <v>5221360.0199999996</v>
      </c>
      <c r="L386" s="3">
        <v>0</v>
      </c>
      <c r="M386" s="3">
        <v>2263527.36</v>
      </c>
      <c r="N386" s="3">
        <v>1647471.55</v>
      </c>
      <c r="O386" s="34">
        <v>7.0000000000000007E-2</v>
      </c>
    </row>
    <row r="387" spans="1:83" ht="20.100000000000001" customHeight="1" x14ac:dyDescent="0.5">
      <c r="A387" s="1">
        <v>31</v>
      </c>
      <c r="B387" s="1" t="s">
        <v>48</v>
      </c>
      <c r="C387" s="3">
        <v>6502860.0199999996</v>
      </c>
      <c r="D387" s="3">
        <v>0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0</v>
      </c>
      <c r="K387" s="3">
        <v>6502860.0199999996</v>
      </c>
      <c r="L387" s="3">
        <v>0</v>
      </c>
      <c r="M387" s="3">
        <v>0</v>
      </c>
      <c r="N387" s="3">
        <v>0</v>
      </c>
      <c r="O387" s="34">
        <v>0.05</v>
      </c>
    </row>
    <row r="388" spans="1:83" ht="20.100000000000001" customHeight="1" x14ac:dyDescent="0.5">
      <c r="A388" s="1">
        <v>32</v>
      </c>
      <c r="B388" s="1" t="s">
        <v>50</v>
      </c>
      <c r="C388" s="3">
        <v>4966180.9800000004</v>
      </c>
      <c r="D388" s="3">
        <v>0</v>
      </c>
      <c r="E388" s="3">
        <v>0</v>
      </c>
      <c r="F388" s="3">
        <v>4965718.1100000003</v>
      </c>
      <c r="G388" s="3">
        <v>462.87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4">
        <v>0.04</v>
      </c>
    </row>
    <row r="389" spans="1:83" ht="20.100000000000001" customHeight="1" x14ac:dyDescent="0.5">
      <c r="A389" s="1">
        <v>33</v>
      </c>
      <c r="B389" s="1" t="s">
        <v>51</v>
      </c>
      <c r="C389" s="3">
        <v>594638.81000000006</v>
      </c>
      <c r="D389" s="3">
        <v>0</v>
      </c>
      <c r="E389" s="3">
        <v>588231.31000000006</v>
      </c>
      <c r="F389" s="3">
        <v>0</v>
      </c>
      <c r="G389" s="3">
        <v>662.94</v>
      </c>
      <c r="H389" s="3">
        <v>0</v>
      </c>
      <c r="I389" s="3">
        <v>0</v>
      </c>
      <c r="J389" s="3">
        <v>0</v>
      </c>
      <c r="K389" s="3">
        <v>5744.56</v>
      </c>
      <c r="L389" s="3">
        <v>0</v>
      </c>
      <c r="M389" s="3">
        <v>0</v>
      </c>
      <c r="N389" s="3">
        <v>0</v>
      </c>
      <c r="O389" s="34">
        <v>0</v>
      </c>
    </row>
    <row r="390" spans="1:83" ht="20.100000000000001" customHeight="1" x14ac:dyDescent="0.5">
      <c r="A390" s="87"/>
      <c r="B390" s="87" t="s">
        <v>3</v>
      </c>
      <c r="C390" s="71">
        <v>13823281219.409996</v>
      </c>
      <c r="D390" s="71">
        <v>202781508.94</v>
      </c>
      <c r="E390" s="71">
        <v>2122952632.1400001</v>
      </c>
      <c r="F390" s="71">
        <v>2933064054.6399999</v>
      </c>
      <c r="G390" s="71">
        <v>184356973.19999999</v>
      </c>
      <c r="H390" s="71">
        <v>3999381175.3899989</v>
      </c>
      <c r="I390" s="71">
        <v>74387779.710000008</v>
      </c>
      <c r="J390" s="71">
        <v>141028149.09</v>
      </c>
      <c r="K390" s="71">
        <v>3035460093.75</v>
      </c>
      <c r="L390" s="71">
        <v>121226111.75</v>
      </c>
      <c r="M390" s="71">
        <v>246281495.72000003</v>
      </c>
      <c r="N390" s="71">
        <v>762361245.08000004</v>
      </c>
      <c r="O390" s="88">
        <v>100</v>
      </c>
    </row>
    <row r="393" spans="1:83" s="29" customFormat="1" ht="20.100000000000001" customHeight="1" x14ac:dyDescent="0.5">
      <c r="A393" s="37"/>
      <c r="CE393" s="107"/>
    </row>
    <row r="394" spans="1:83" ht="20.100000000000001" customHeight="1" x14ac:dyDescent="0.6">
      <c r="C394" s="36" t="s">
        <v>104</v>
      </c>
    </row>
    <row r="395" spans="1:83" ht="20.100000000000001" customHeight="1" x14ac:dyDescent="0.6">
      <c r="C395" s="36" t="s">
        <v>105</v>
      </c>
    </row>
    <row r="396" spans="1:83" ht="20.100000000000001" customHeight="1" x14ac:dyDescent="0.6">
      <c r="C396" s="36" t="s">
        <v>63</v>
      </c>
    </row>
    <row r="397" spans="1:83" ht="20.100000000000001" customHeight="1" x14ac:dyDescent="0.6">
      <c r="C397" s="36" t="s">
        <v>106</v>
      </c>
    </row>
    <row r="399" spans="1:83" ht="60" customHeight="1" x14ac:dyDescent="0.5">
      <c r="A399" s="38" t="s">
        <v>195</v>
      </c>
      <c r="B399" s="39" t="s">
        <v>87</v>
      </c>
      <c r="C399" s="38" t="s">
        <v>88</v>
      </c>
      <c r="D399" s="38" t="s">
        <v>89</v>
      </c>
      <c r="E399" s="38" t="s">
        <v>90</v>
      </c>
      <c r="F399" s="38" t="s">
        <v>91</v>
      </c>
      <c r="G399" s="38" t="s">
        <v>92</v>
      </c>
      <c r="H399" s="38" t="s">
        <v>93</v>
      </c>
      <c r="I399" s="38" t="s">
        <v>94</v>
      </c>
      <c r="J399" s="38" t="s">
        <v>95</v>
      </c>
      <c r="K399" s="38" t="s">
        <v>96</v>
      </c>
      <c r="L399" s="38" t="s">
        <v>97</v>
      </c>
      <c r="M399" s="38" t="s">
        <v>98</v>
      </c>
      <c r="N399" s="38" t="s">
        <v>99</v>
      </c>
      <c r="O399" s="38" t="s">
        <v>100</v>
      </c>
    </row>
    <row r="400" spans="1:83" ht="20.100000000000001" customHeight="1" x14ac:dyDescent="0.5">
      <c r="A400" s="1">
        <v>1</v>
      </c>
      <c r="B400" s="1" t="s">
        <v>20</v>
      </c>
      <c r="C400" s="3">
        <v>2799386331.0699997</v>
      </c>
      <c r="D400" s="3">
        <v>17703848.969999999</v>
      </c>
      <c r="E400" s="3">
        <v>377515466.33000004</v>
      </c>
      <c r="F400" s="3">
        <v>51862049.25</v>
      </c>
      <c r="G400" s="3">
        <v>4460533.32</v>
      </c>
      <c r="H400" s="3">
        <v>1312806445.3399999</v>
      </c>
      <c r="I400" s="3">
        <v>97451978.900000006</v>
      </c>
      <c r="J400" s="3">
        <v>15487814.830000002</v>
      </c>
      <c r="K400" s="3">
        <v>583599730.80999994</v>
      </c>
      <c r="L400" s="3">
        <v>0</v>
      </c>
      <c r="M400" s="3">
        <v>11720159.640000001</v>
      </c>
      <c r="N400" s="3">
        <v>326778303.68000001</v>
      </c>
      <c r="O400" s="34">
        <v>21.78</v>
      </c>
    </row>
    <row r="401" spans="1:15" ht="20.100000000000001" customHeight="1" x14ac:dyDescent="0.5">
      <c r="A401" s="1">
        <v>2</v>
      </c>
      <c r="B401" s="1" t="s">
        <v>19</v>
      </c>
      <c r="C401" s="3">
        <v>2463095182.9299994</v>
      </c>
      <c r="D401" s="3">
        <v>8063207.29</v>
      </c>
      <c r="E401" s="3">
        <v>409997015.50999999</v>
      </c>
      <c r="F401" s="3">
        <v>540530527.98000002</v>
      </c>
      <c r="G401" s="3">
        <v>16437384.98</v>
      </c>
      <c r="H401" s="3">
        <v>905041862.52999997</v>
      </c>
      <c r="I401" s="3">
        <v>5496077.2300000004</v>
      </c>
      <c r="J401" s="3">
        <v>49916227.990000002</v>
      </c>
      <c r="K401" s="3">
        <v>318098871.49000001</v>
      </c>
      <c r="L401" s="3">
        <v>0</v>
      </c>
      <c r="M401" s="3">
        <v>26765799.389999997</v>
      </c>
      <c r="N401" s="3">
        <v>182748208.53999999</v>
      </c>
      <c r="O401" s="34">
        <v>19.16</v>
      </c>
    </row>
    <row r="402" spans="1:15" ht="20.100000000000001" customHeight="1" x14ac:dyDescent="0.5">
      <c r="A402" s="1">
        <v>3</v>
      </c>
      <c r="B402" s="1" t="s">
        <v>21</v>
      </c>
      <c r="C402" s="3">
        <v>1818638158.8099999</v>
      </c>
      <c r="D402" s="3">
        <v>4735900.49</v>
      </c>
      <c r="E402" s="3">
        <v>33814276.660000004</v>
      </c>
      <c r="F402" s="3">
        <v>1566408060.52</v>
      </c>
      <c r="G402" s="3">
        <v>3718451.9400000004</v>
      </c>
      <c r="H402" s="3">
        <v>57447143.379999995</v>
      </c>
      <c r="I402" s="3">
        <v>221214.37</v>
      </c>
      <c r="J402" s="3">
        <v>940993.14</v>
      </c>
      <c r="K402" s="3">
        <v>138073047.81999999</v>
      </c>
      <c r="L402" s="3">
        <v>0</v>
      </c>
      <c r="M402" s="3">
        <v>2425414.44</v>
      </c>
      <c r="N402" s="3">
        <v>10853656.050000001</v>
      </c>
      <c r="O402" s="34">
        <v>14.15</v>
      </c>
    </row>
    <row r="403" spans="1:15" ht="20.100000000000001" customHeight="1" x14ac:dyDescent="0.5">
      <c r="A403" s="1">
        <v>4</v>
      </c>
      <c r="B403" s="1" t="s">
        <v>22</v>
      </c>
      <c r="C403" s="3">
        <v>1717333304.9400001</v>
      </c>
      <c r="D403" s="3">
        <v>4909314.04</v>
      </c>
      <c r="E403" s="3">
        <v>275500721.53999996</v>
      </c>
      <c r="F403" s="3">
        <v>30589996.030000001</v>
      </c>
      <c r="G403" s="3">
        <v>29973663.770000003</v>
      </c>
      <c r="H403" s="3">
        <v>963499610.83000004</v>
      </c>
      <c r="I403" s="3">
        <v>515811.79</v>
      </c>
      <c r="J403" s="3">
        <v>39106708.159999996</v>
      </c>
      <c r="K403" s="3">
        <v>293732609.74000001</v>
      </c>
      <c r="L403" s="3">
        <v>0</v>
      </c>
      <c r="M403" s="3">
        <v>18919548.540000003</v>
      </c>
      <c r="N403" s="3">
        <v>60585320.5</v>
      </c>
      <c r="O403" s="34">
        <v>13.36</v>
      </c>
    </row>
    <row r="404" spans="1:15" ht="20.100000000000001" customHeight="1" x14ac:dyDescent="0.5">
      <c r="A404" s="1">
        <v>5</v>
      </c>
      <c r="B404" s="1" t="s">
        <v>23</v>
      </c>
      <c r="C404" s="3">
        <v>936977050.71000004</v>
      </c>
      <c r="D404" s="3">
        <v>123857.45</v>
      </c>
      <c r="E404" s="3">
        <v>21137002.890000001</v>
      </c>
      <c r="F404" s="3">
        <v>77615781.819999993</v>
      </c>
      <c r="G404" s="3">
        <v>1010561.1</v>
      </c>
      <c r="H404" s="3">
        <v>407099323.49000001</v>
      </c>
      <c r="I404" s="3">
        <v>10277364.23</v>
      </c>
      <c r="J404" s="3">
        <v>12351151.41</v>
      </c>
      <c r="K404" s="3">
        <v>328017925.99000001</v>
      </c>
      <c r="L404" s="3">
        <v>0</v>
      </c>
      <c r="M404" s="3">
        <v>19568496.469999999</v>
      </c>
      <c r="N404" s="3">
        <v>59775585.859999999</v>
      </c>
      <c r="O404" s="34">
        <v>7.29</v>
      </c>
    </row>
    <row r="405" spans="1:15" ht="20.100000000000001" customHeight="1" x14ac:dyDescent="0.5">
      <c r="A405" s="1">
        <v>6</v>
      </c>
      <c r="B405" s="1" t="s">
        <v>24</v>
      </c>
      <c r="C405" s="3">
        <v>648983253.28999996</v>
      </c>
      <c r="D405" s="3">
        <v>83719.56</v>
      </c>
      <c r="E405" s="3">
        <v>398212503.38</v>
      </c>
      <c r="F405" s="3">
        <v>0</v>
      </c>
      <c r="G405" s="3">
        <v>79765793.050000012</v>
      </c>
      <c r="H405" s="3">
        <v>76894511.679999992</v>
      </c>
      <c r="I405" s="3">
        <v>351834</v>
      </c>
      <c r="J405" s="3">
        <v>2080396.71</v>
      </c>
      <c r="K405" s="3">
        <v>64656413.960000001</v>
      </c>
      <c r="L405" s="3">
        <v>0</v>
      </c>
      <c r="M405" s="3">
        <v>7758876.7400000002</v>
      </c>
      <c r="N405" s="3">
        <v>19179204.210000001</v>
      </c>
      <c r="O405" s="34">
        <v>5.05</v>
      </c>
    </row>
    <row r="406" spans="1:15" ht="20.100000000000001" customHeight="1" x14ac:dyDescent="0.5">
      <c r="A406" s="1">
        <v>7</v>
      </c>
      <c r="B406" s="1" t="s">
        <v>25</v>
      </c>
      <c r="C406" s="3">
        <v>646571861.69999993</v>
      </c>
      <c r="D406" s="3">
        <v>2135051.4</v>
      </c>
      <c r="E406" s="3">
        <v>23000023.220000003</v>
      </c>
      <c r="F406" s="3">
        <v>23961043.719999999</v>
      </c>
      <c r="G406" s="3">
        <v>6958479.3700000001</v>
      </c>
      <c r="H406" s="3">
        <v>239762288.79999998</v>
      </c>
      <c r="I406" s="3">
        <v>21829847.699999999</v>
      </c>
      <c r="J406" s="3">
        <v>31584691.920000002</v>
      </c>
      <c r="K406" s="3">
        <v>194512373.19</v>
      </c>
      <c r="L406" s="3">
        <v>0</v>
      </c>
      <c r="M406" s="3">
        <v>24337797.59</v>
      </c>
      <c r="N406" s="3">
        <v>78490264.790000007</v>
      </c>
      <c r="O406" s="34">
        <v>5.03</v>
      </c>
    </row>
    <row r="407" spans="1:15" ht="20.100000000000001" customHeight="1" x14ac:dyDescent="0.5">
      <c r="A407" s="1">
        <v>8</v>
      </c>
      <c r="B407" s="1" t="s">
        <v>26</v>
      </c>
      <c r="C407" s="3">
        <v>293158652.53999996</v>
      </c>
      <c r="D407" s="3">
        <v>21763297.199999999</v>
      </c>
      <c r="E407" s="3">
        <v>1220001.33</v>
      </c>
      <c r="F407" s="3">
        <v>270175354.00999999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4">
        <v>2.2799999999999998</v>
      </c>
    </row>
    <row r="408" spans="1:15" ht="20.100000000000001" customHeight="1" x14ac:dyDescent="0.5">
      <c r="A408" s="1">
        <v>9</v>
      </c>
      <c r="B408" s="1" t="s">
        <v>27</v>
      </c>
      <c r="C408" s="3">
        <v>284548719.50999999</v>
      </c>
      <c r="D408" s="3">
        <v>118562763.97999999</v>
      </c>
      <c r="E408" s="3">
        <v>114324099.8</v>
      </c>
      <c r="F408" s="3">
        <v>140136.72</v>
      </c>
      <c r="G408" s="3">
        <v>75237.38</v>
      </c>
      <c r="H408" s="3">
        <v>10447963.190000001</v>
      </c>
      <c r="I408" s="3">
        <v>15734720.699999999</v>
      </c>
      <c r="J408" s="3">
        <v>188407.89</v>
      </c>
      <c r="K408" s="3">
        <v>13910077.799999999</v>
      </c>
      <c r="L408" s="3">
        <v>0</v>
      </c>
      <c r="M408" s="3">
        <v>5209430.62</v>
      </c>
      <c r="N408" s="3">
        <v>5955881.4299999997</v>
      </c>
      <c r="O408" s="34">
        <v>2.21</v>
      </c>
    </row>
    <row r="409" spans="1:15" ht="20.100000000000001" customHeight="1" x14ac:dyDescent="0.5">
      <c r="A409" s="1">
        <v>10</v>
      </c>
      <c r="B409" s="1" t="s">
        <v>28</v>
      </c>
      <c r="C409" s="3">
        <v>168628290.03000003</v>
      </c>
      <c r="D409" s="3">
        <v>170884.64</v>
      </c>
      <c r="E409" s="3">
        <v>593325.42000000004</v>
      </c>
      <c r="F409" s="3">
        <v>0</v>
      </c>
      <c r="G409" s="3">
        <v>185668.14</v>
      </c>
      <c r="H409" s="3">
        <v>406680.82</v>
      </c>
      <c r="I409" s="3">
        <v>211400.86</v>
      </c>
      <c r="J409" s="3">
        <v>8641585.1699999999</v>
      </c>
      <c r="K409" s="3">
        <v>157108275.10000002</v>
      </c>
      <c r="L409" s="3">
        <v>0</v>
      </c>
      <c r="M409" s="3">
        <v>806378.34</v>
      </c>
      <c r="N409" s="3">
        <v>504091.54</v>
      </c>
      <c r="O409" s="34">
        <v>1.31</v>
      </c>
    </row>
    <row r="410" spans="1:15" ht="20.100000000000001" customHeight="1" x14ac:dyDescent="0.5">
      <c r="A410" s="1">
        <v>11</v>
      </c>
      <c r="B410" s="1" t="s">
        <v>29</v>
      </c>
      <c r="C410" s="3">
        <v>131961491.63</v>
      </c>
      <c r="D410" s="3">
        <v>0</v>
      </c>
      <c r="E410" s="3">
        <v>1237722.28</v>
      </c>
      <c r="F410" s="3">
        <v>51627.55</v>
      </c>
      <c r="G410" s="3">
        <v>0</v>
      </c>
      <c r="H410" s="3">
        <v>15079977.52</v>
      </c>
      <c r="I410" s="3">
        <v>155227.09</v>
      </c>
      <c r="J410" s="3">
        <v>74034.899999999994</v>
      </c>
      <c r="K410" s="3">
        <v>106805653.88000001</v>
      </c>
      <c r="L410" s="3">
        <v>0</v>
      </c>
      <c r="M410" s="3">
        <v>1800049.62</v>
      </c>
      <c r="N410" s="3">
        <v>6757198.79</v>
      </c>
      <c r="O410" s="34">
        <v>1.03</v>
      </c>
    </row>
    <row r="411" spans="1:15" ht="20.100000000000001" customHeight="1" x14ac:dyDescent="0.5">
      <c r="A411" s="1">
        <v>12</v>
      </c>
      <c r="B411" s="1" t="s">
        <v>32</v>
      </c>
      <c r="C411" s="3">
        <v>94602634.850000009</v>
      </c>
      <c r="D411" s="3">
        <v>0</v>
      </c>
      <c r="E411" s="3">
        <v>12828.43</v>
      </c>
      <c r="F411" s="3">
        <v>0</v>
      </c>
      <c r="G411" s="3">
        <v>0</v>
      </c>
      <c r="H411" s="3">
        <v>235607.98</v>
      </c>
      <c r="I411" s="3">
        <v>0</v>
      </c>
      <c r="J411" s="3">
        <v>856780.24</v>
      </c>
      <c r="K411" s="3">
        <v>90786948.969999999</v>
      </c>
      <c r="L411" s="3">
        <v>0</v>
      </c>
      <c r="M411" s="3">
        <v>2437707.5499999998</v>
      </c>
      <c r="N411" s="3">
        <v>272761.68</v>
      </c>
      <c r="O411" s="34">
        <v>0.74</v>
      </c>
    </row>
    <row r="412" spans="1:15" ht="20.100000000000001" customHeight="1" x14ac:dyDescent="0.5">
      <c r="A412" s="1">
        <v>13</v>
      </c>
      <c r="B412" s="1" t="s">
        <v>31</v>
      </c>
      <c r="C412" s="3">
        <v>94138803.310000002</v>
      </c>
      <c r="D412" s="3">
        <v>0</v>
      </c>
      <c r="E412" s="3">
        <v>28984783.789999999</v>
      </c>
      <c r="F412" s="3">
        <v>0</v>
      </c>
      <c r="G412" s="3">
        <v>0</v>
      </c>
      <c r="H412" s="3">
        <v>10137362.18</v>
      </c>
      <c r="I412" s="3">
        <v>0</v>
      </c>
      <c r="J412" s="3">
        <v>138742.78</v>
      </c>
      <c r="K412" s="3">
        <v>51051401.079999998</v>
      </c>
      <c r="L412" s="3">
        <v>0</v>
      </c>
      <c r="M412" s="3">
        <v>2418091.39</v>
      </c>
      <c r="N412" s="3">
        <v>1408422.09</v>
      </c>
      <c r="O412" s="34">
        <v>0.73</v>
      </c>
    </row>
    <row r="413" spans="1:15" ht="20.100000000000001" customHeight="1" x14ac:dyDescent="0.5">
      <c r="A413" s="1">
        <v>14</v>
      </c>
      <c r="B413" s="1" t="s">
        <v>33</v>
      </c>
      <c r="C413" s="3">
        <v>85528880.709999993</v>
      </c>
      <c r="D413" s="3">
        <v>0</v>
      </c>
      <c r="E413" s="3">
        <v>1531.84</v>
      </c>
      <c r="F413" s="3">
        <v>0</v>
      </c>
      <c r="G413" s="3">
        <v>0</v>
      </c>
      <c r="H413" s="3">
        <v>367646.09</v>
      </c>
      <c r="I413" s="3">
        <v>0</v>
      </c>
      <c r="J413" s="3">
        <v>13793.1</v>
      </c>
      <c r="K413" s="3">
        <v>85082988.079999998</v>
      </c>
      <c r="L413" s="3">
        <v>0</v>
      </c>
      <c r="M413" s="3">
        <v>16894.740000000002</v>
      </c>
      <c r="N413" s="3">
        <v>46026.86</v>
      </c>
      <c r="O413" s="34">
        <v>0.67</v>
      </c>
    </row>
    <row r="414" spans="1:15" ht="20.100000000000001" customHeight="1" x14ac:dyDescent="0.5">
      <c r="A414" s="1">
        <v>15</v>
      </c>
      <c r="B414" s="1" t="s">
        <v>30</v>
      </c>
      <c r="C414" s="3">
        <v>82933395.469999999</v>
      </c>
      <c r="D414" s="3">
        <v>90257.16</v>
      </c>
      <c r="E414" s="3">
        <v>0</v>
      </c>
      <c r="F414" s="3">
        <v>0</v>
      </c>
      <c r="G414" s="3">
        <v>229546.6</v>
      </c>
      <c r="H414" s="3">
        <v>1133243.6599999999</v>
      </c>
      <c r="I414" s="3">
        <v>63899.59</v>
      </c>
      <c r="J414" s="3">
        <v>0</v>
      </c>
      <c r="K414" s="3">
        <v>46032763.420000002</v>
      </c>
      <c r="L414" s="3">
        <v>0</v>
      </c>
      <c r="M414" s="3">
        <v>33612270.039999999</v>
      </c>
      <c r="N414" s="3">
        <v>1771415</v>
      </c>
      <c r="O414" s="34">
        <v>0.65</v>
      </c>
    </row>
    <row r="415" spans="1:15" ht="20.100000000000001" customHeight="1" x14ac:dyDescent="0.5">
      <c r="A415" s="1">
        <v>16</v>
      </c>
      <c r="B415" s="1" t="s">
        <v>34</v>
      </c>
      <c r="C415" s="3">
        <v>69261817.390000015</v>
      </c>
      <c r="D415" s="3">
        <v>1562.71</v>
      </c>
      <c r="E415" s="3">
        <v>264595.3</v>
      </c>
      <c r="F415" s="3">
        <v>364045.64</v>
      </c>
      <c r="G415" s="3">
        <v>248445.49</v>
      </c>
      <c r="H415" s="3">
        <v>7281248.9699999997</v>
      </c>
      <c r="I415" s="3">
        <v>1809741.76</v>
      </c>
      <c r="J415" s="3">
        <v>500081.28</v>
      </c>
      <c r="K415" s="3">
        <v>42504459.080000006</v>
      </c>
      <c r="L415" s="3">
        <v>0</v>
      </c>
      <c r="M415" s="3">
        <v>8238560.2800000003</v>
      </c>
      <c r="N415" s="3">
        <v>8049076.8800000008</v>
      </c>
      <c r="O415" s="34">
        <v>0.54</v>
      </c>
    </row>
    <row r="416" spans="1:15" ht="20.100000000000001" customHeight="1" x14ac:dyDescent="0.5">
      <c r="A416" s="1">
        <v>17</v>
      </c>
      <c r="B416" s="1" t="s">
        <v>35</v>
      </c>
      <c r="C416" s="3">
        <v>60246234.710000001</v>
      </c>
      <c r="D416" s="3">
        <v>0</v>
      </c>
      <c r="E416" s="3">
        <v>0</v>
      </c>
      <c r="F416" s="3">
        <v>0</v>
      </c>
      <c r="G416" s="3">
        <v>22500</v>
      </c>
      <c r="H416" s="3">
        <v>0</v>
      </c>
      <c r="I416" s="3">
        <v>0</v>
      </c>
      <c r="J416" s="3">
        <v>22619.33</v>
      </c>
      <c r="K416" s="3">
        <v>60201115.380000003</v>
      </c>
      <c r="L416" s="3">
        <v>0</v>
      </c>
      <c r="M416" s="3">
        <v>0</v>
      </c>
      <c r="N416" s="3">
        <v>0</v>
      </c>
      <c r="O416" s="34">
        <v>0.47</v>
      </c>
    </row>
    <row r="417" spans="1:15" ht="20.100000000000001" customHeight="1" x14ac:dyDescent="0.5">
      <c r="A417" s="1">
        <v>18</v>
      </c>
      <c r="B417" s="1" t="s">
        <v>39</v>
      </c>
      <c r="C417" s="3">
        <v>56550441.380000003</v>
      </c>
      <c r="D417" s="3">
        <v>0</v>
      </c>
      <c r="E417" s="3">
        <v>56435776.210000001</v>
      </c>
      <c r="F417" s="3">
        <v>0</v>
      </c>
      <c r="G417" s="3">
        <v>0</v>
      </c>
      <c r="H417" s="3">
        <v>0</v>
      </c>
      <c r="I417" s="3">
        <v>0</v>
      </c>
      <c r="J417" s="3">
        <v>0</v>
      </c>
      <c r="K417" s="3">
        <v>0</v>
      </c>
      <c r="L417" s="3">
        <v>0</v>
      </c>
      <c r="M417" s="3">
        <v>114665.17</v>
      </c>
      <c r="N417" s="3">
        <v>0</v>
      </c>
      <c r="O417" s="34">
        <v>0.44</v>
      </c>
    </row>
    <row r="418" spans="1:15" ht="20.100000000000001" customHeight="1" x14ac:dyDescent="0.5">
      <c r="A418" s="1">
        <v>19</v>
      </c>
      <c r="B418" s="1" t="s">
        <v>36</v>
      </c>
      <c r="C418" s="3">
        <v>54342875.720000006</v>
      </c>
      <c r="D418" s="3">
        <v>0</v>
      </c>
      <c r="E418" s="3">
        <v>20774878.27</v>
      </c>
      <c r="F418" s="3">
        <v>221895.09</v>
      </c>
      <c r="G418" s="3">
        <v>0</v>
      </c>
      <c r="H418" s="3">
        <v>1472554.54</v>
      </c>
      <c r="I418" s="3">
        <v>86206.51</v>
      </c>
      <c r="J418" s="3">
        <v>59174.17</v>
      </c>
      <c r="K418" s="3">
        <v>1910507.9</v>
      </c>
      <c r="L418" s="3">
        <v>0</v>
      </c>
      <c r="M418" s="3">
        <v>20074077.359999999</v>
      </c>
      <c r="N418" s="3">
        <v>9743581.8800000008</v>
      </c>
      <c r="O418" s="34">
        <v>0.42</v>
      </c>
    </row>
    <row r="419" spans="1:15" ht="20.100000000000001" customHeight="1" x14ac:dyDescent="0.5">
      <c r="A419" s="1">
        <v>20</v>
      </c>
      <c r="B419" s="1" t="s">
        <v>41</v>
      </c>
      <c r="C419" s="3">
        <v>53869613.560000002</v>
      </c>
      <c r="D419" s="3">
        <v>8543.7900000000009</v>
      </c>
      <c r="E419" s="3">
        <v>3349629.56</v>
      </c>
      <c r="F419" s="3">
        <v>0</v>
      </c>
      <c r="G419" s="3">
        <v>0</v>
      </c>
      <c r="H419" s="3">
        <v>6409660.3300000001</v>
      </c>
      <c r="I419" s="3">
        <v>422703</v>
      </c>
      <c r="J419" s="3">
        <v>0</v>
      </c>
      <c r="K419" s="3">
        <v>33981867.310000002</v>
      </c>
      <c r="L419" s="3">
        <v>0</v>
      </c>
      <c r="M419" s="3">
        <v>867170.47</v>
      </c>
      <c r="N419" s="3">
        <v>8830039.0999999996</v>
      </c>
      <c r="O419" s="34">
        <v>0.42</v>
      </c>
    </row>
    <row r="420" spans="1:15" ht="20.100000000000001" customHeight="1" x14ac:dyDescent="0.5">
      <c r="A420" s="1">
        <v>21</v>
      </c>
      <c r="B420" s="1" t="s">
        <v>37</v>
      </c>
      <c r="C420" s="3">
        <v>52073944.810000002</v>
      </c>
      <c r="D420" s="3">
        <v>0</v>
      </c>
      <c r="E420" s="3">
        <v>0</v>
      </c>
      <c r="F420" s="3">
        <v>52073944.810000002</v>
      </c>
      <c r="G420" s="3">
        <v>0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0</v>
      </c>
      <c r="N420" s="3">
        <v>0</v>
      </c>
      <c r="O420" s="34">
        <v>0.41</v>
      </c>
    </row>
    <row r="421" spans="1:15" ht="20.100000000000001" customHeight="1" x14ac:dyDescent="0.5">
      <c r="A421" s="1">
        <v>22</v>
      </c>
      <c r="B421" s="1" t="s">
        <v>38</v>
      </c>
      <c r="C421" s="3">
        <v>49767929.849999994</v>
      </c>
      <c r="D421" s="3">
        <v>0</v>
      </c>
      <c r="E421" s="3">
        <v>539329.12</v>
      </c>
      <c r="F421" s="3">
        <v>49228600.729999997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4">
        <v>0.39</v>
      </c>
    </row>
    <row r="422" spans="1:15" ht="20.100000000000001" customHeight="1" x14ac:dyDescent="0.5">
      <c r="A422" s="1">
        <v>23</v>
      </c>
      <c r="B422" s="1" t="s">
        <v>43</v>
      </c>
      <c r="C422" s="3">
        <v>33348080.389999997</v>
      </c>
      <c r="D422" s="3">
        <v>0</v>
      </c>
      <c r="E422" s="3">
        <v>24341336.25</v>
      </c>
      <c r="F422" s="3">
        <v>415389.02</v>
      </c>
      <c r="G422" s="3">
        <v>0</v>
      </c>
      <c r="H422" s="3">
        <v>7589087.5800000001</v>
      </c>
      <c r="I422" s="3">
        <v>0</v>
      </c>
      <c r="J422" s="3">
        <v>562.5</v>
      </c>
      <c r="K422" s="3">
        <v>0</v>
      </c>
      <c r="L422" s="3">
        <v>0</v>
      </c>
      <c r="M422" s="3">
        <v>0</v>
      </c>
      <c r="N422" s="3">
        <v>1001705.04</v>
      </c>
      <c r="O422" s="34">
        <v>0.26</v>
      </c>
    </row>
    <row r="423" spans="1:15" ht="20.100000000000001" customHeight="1" x14ac:dyDescent="0.5">
      <c r="A423" s="1">
        <v>24</v>
      </c>
      <c r="B423" s="1" t="s">
        <v>40</v>
      </c>
      <c r="C423" s="3">
        <v>33093477.719999999</v>
      </c>
      <c r="D423" s="3">
        <v>0</v>
      </c>
      <c r="E423" s="3">
        <v>2635632.83</v>
      </c>
      <c r="F423" s="3">
        <v>0</v>
      </c>
      <c r="G423" s="3">
        <v>0</v>
      </c>
      <c r="H423" s="3">
        <v>0</v>
      </c>
      <c r="I423" s="3">
        <v>0</v>
      </c>
      <c r="J423" s="3">
        <v>0</v>
      </c>
      <c r="K423" s="3">
        <v>0</v>
      </c>
      <c r="L423" s="3">
        <v>30421674.989999998</v>
      </c>
      <c r="M423" s="3">
        <v>0</v>
      </c>
      <c r="N423" s="3">
        <v>36169.9</v>
      </c>
      <c r="O423" s="34">
        <v>0.26</v>
      </c>
    </row>
    <row r="424" spans="1:15" ht="20.100000000000001" customHeight="1" x14ac:dyDescent="0.5">
      <c r="A424" s="1">
        <v>25</v>
      </c>
      <c r="B424" s="1" t="s">
        <v>42</v>
      </c>
      <c r="C424" s="3">
        <v>27286887.540000003</v>
      </c>
      <c r="D424" s="3">
        <v>0</v>
      </c>
      <c r="E424" s="3">
        <v>2844.82</v>
      </c>
      <c r="F424" s="3">
        <v>0</v>
      </c>
      <c r="G424" s="3">
        <v>27683.919999999998</v>
      </c>
      <c r="H424" s="3">
        <v>1392814.12</v>
      </c>
      <c r="I424" s="3">
        <v>263770.18</v>
      </c>
      <c r="J424" s="3">
        <v>37494.97</v>
      </c>
      <c r="K424" s="3">
        <v>15920343.18</v>
      </c>
      <c r="L424" s="3">
        <v>0</v>
      </c>
      <c r="M424" s="3">
        <v>8629669.6600000001</v>
      </c>
      <c r="N424" s="3">
        <v>1012266.69</v>
      </c>
      <c r="O424" s="34">
        <v>0.21</v>
      </c>
    </row>
    <row r="425" spans="1:15" ht="20.100000000000001" customHeight="1" x14ac:dyDescent="0.5">
      <c r="A425" s="1">
        <v>26</v>
      </c>
      <c r="B425" s="1" t="s">
        <v>46</v>
      </c>
      <c r="C425" s="3">
        <v>25692765.16</v>
      </c>
      <c r="D425" s="3">
        <v>64659.48</v>
      </c>
      <c r="E425" s="3">
        <v>639983.17000000004</v>
      </c>
      <c r="F425" s="3">
        <v>11120253.630000001</v>
      </c>
      <c r="G425" s="3">
        <v>0</v>
      </c>
      <c r="H425" s="3">
        <v>72518.95</v>
      </c>
      <c r="I425" s="3">
        <v>0</v>
      </c>
      <c r="J425" s="3">
        <v>0</v>
      </c>
      <c r="K425" s="3">
        <v>12871239.18</v>
      </c>
      <c r="L425" s="3">
        <v>0</v>
      </c>
      <c r="M425" s="3">
        <v>738975.34</v>
      </c>
      <c r="N425" s="3">
        <v>185135.41</v>
      </c>
      <c r="O425" s="34">
        <v>0.2</v>
      </c>
    </row>
    <row r="426" spans="1:15" ht="20.100000000000001" customHeight="1" x14ac:dyDescent="0.5">
      <c r="A426" s="1">
        <v>27</v>
      </c>
      <c r="B426" s="1" t="s">
        <v>45</v>
      </c>
      <c r="C426" s="3">
        <v>25607229.989999998</v>
      </c>
      <c r="D426" s="3">
        <v>101376.77</v>
      </c>
      <c r="E426" s="3">
        <v>4649326.21</v>
      </c>
      <c r="F426" s="3">
        <v>32399</v>
      </c>
      <c r="G426" s="3">
        <v>3312.94</v>
      </c>
      <c r="H426" s="3">
        <v>0</v>
      </c>
      <c r="I426" s="3">
        <v>0</v>
      </c>
      <c r="J426" s="3">
        <v>0</v>
      </c>
      <c r="K426" s="3">
        <v>16823762.57</v>
      </c>
      <c r="L426" s="3">
        <v>0</v>
      </c>
      <c r="M426" s="3">
        <v>0</v>
      </c>
      <c r="N426" s="3">
        <v>3997052.5</v>
      </c>
      <c r="O426" s="34">
        <v>0.2</v>
      </c>
    </row>
    <row r="427" spans="1:15" ht="20.100000000000001" customHeight="1" x14ac:dyDescent="0.5">
      <c r="A427" s="1">
        <v>28</v>
      </c>
      <c r="B427" s="1" t="s">
        <v>44</v>
      </c>
      <c r="C427" s="3">
        <v>20492174.580000002</v>
      </c>
      <c r="D427" s="3">
        <v>0</v>
      </c>
      <c r="E427" s="3">
        <v>7166013.1099999994</v>
      </c>
      <c r="F427" s="3">
        <v>0</v>
      </c>
      <c r="G427" s="3">
        <v>0</v>
      </c>
      <c r="H427" s="3">
        <v>4252202.3899999997</v>
      </c>
      <c r="I427" s="3">
        <v>0</v>
      </c>
      <c r="J427" s="3">
        <v>26724.14</v>
      </c>
      <c r="K427" s="3">
        <v>2696131.07</v>
      </c>
      <c r="L427" s="3">
        <v>0</v>
      </c>
      <c r="M427" s="3">
        <v>5795993.3600000003</v>
      </c>
      <c r="N427" s="3">
        <v>555110.51</v>
      </c>
      <c r="O427" s="34">
        <v>0.16</v>
      </c>
    </row>
    <row r="428" spans="1:15" ht="20.100000000000001" customHeight="1" x14ac:dyDescent="0.5">
      <c r="A428" s="1">
        <v>29</v>
      </c>
      <c r="B428" s="1" t="s">
        <v>49</v>
      </c>
      <c r="C428" s="3">
        <v>9781545.7100000009</v>
      </c>
      <c r="D428" s="3">
        <v>1512.5</v>
      </c>
      <c r="E428" s="3">
        <v>980</v>
      </c>
      <c r="F428" s="3">
        <v>0</v>
      </c>
      <c r="G428" s="3">
        <v>21050.87</v>
      </c>
      <c r="H428" s="3">
        <v>4190735.85</v>
      </c>
      <c r="I428" s="3">
        <v>0</v>
      </c>
      <c r="J428" s="3">
        <v>224233.56</v>
      </c>
      <c r="K428" s="3">
        <v>3842457.18</v>
      </c>
      <c r="L428" s="3">
        <v>0</v>
      </c>
      <c r="M428" s="3">
        <v>423124.39</v>
      </c>
      <c r="N428" s="3">
        <v>1077451.3600000001</v>
      </c>
      <c r="O428" s="34">
        <v>0.08</v>
      </c>
    </row>
    <row r="429" spans="1:15" ht="20.100000000000001" customHeight="1" x14ac:dyDescent="0.5">
      <c r="A429" s="1">
        <v>30</v>
      </c>
      <c r="B429" s="1" t="s">
        <v>47</v>
      </c>
      <c r="C429" s="3">
        <v>7219906.6299999999</v>
      </c>
      <c r="D429" s="3">
        <v>0</v>
      </c>
      <c r="E429" s="3">
        <v>0</v>
      </c>
      <c r="F429" s="3">
        <v>0</v>
      </c>
      <c r="G429" s="3">
        <v>0</v>
      </c>
      <c r="H429" s="3">
        <v>0</v>
      </c>
      <c r="I429" s="3">
        <v>317560</v>
      </c>
      <c r="J429" s="3">
        <v>0</v>
      </c>
      <c r="K429" s="3">
        <v>5111552.29</v>
      </c>
      <c r="L429" s="3">
        <v>0</v>
      </c>
      <c r="M429" s="3">
        <v>1669181.84</v>
      </c>
      <c r="N429" s="3">
        <v>121612.5</v>
      </c>
      <c r="O429" s="34">
        <v>0.06</v>
      </c>
    </row>
    <row r="430" spans="1:15" ht="20.100000000000001" customHeight="1" x14ac:dyDescent="0.5">
      <c r="A430" s="1">
        <v>31</v>
      </c>
      <c r="B430" s="1" t="s">
        <v>48</v>
      </c>
      <c r="C430" s="3">
        <v>4859204.17</v>
      </c>
      <c r="D430" s="3">
        <v>0</v>
      </c>
      <c r="E430" s="3">
        <v>0</v>
      </c>
      <c r="F430" s="3">
        <v>0</v>
      </c>
      <c r="G430" s="3">
        <v>0</v>
      </c>
      <c r="H430" s="3">
        <v>0</v>
      </c>
      <c r="I430" s="3">
        <v>0</v>
      </c>
      <c r="J430" s="3">
        <v>0</v>
      </c>
      <c r="K430" s="3">
        <v>4859204.17</v>
      </c>
      <c r="L430" s="3">
        <v>0</v>
      </c>
      <c r="M430" s="3">
        <v>0</v>
      </c>
      <c r="N430" s="3">
        <v>0</v>
      </c>
      <c r="O430" s="34">
        <v>0.04</v>
      </c>
    </row>
    <row r="431" spans="1:15" ht="20.100000000000001" customHeight="1" x14ac:dyDescent="0.5">
      <c r="A431" s="1">
        <v>32</v>
      </c>
      <c r="B431" s="1" t="s">
        <v>50</v>
      </c>
      <c r="C431" s="3">
        <v>3500594.31</v>
      </c>
      <c r="D431" s="3">
        <v>0</v>
      </c>
      <c r="E431" s="3">
        <v>0</v>
      </c>
      <c r="F431" s="3">
        <v>3479087.67</v>
      </c>
      <c r="G431" s="3">
        <v>21506.639999999999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4">
        <v>0.03</v>
      </c>
    </row>
    <row r="432" spans="1:15" ht="20.100000000000001" customHeight="1" x14ac:dyDescent="0.5">
      <c r="A432" s="1">
        <v>33</v>
      </c>
      <c r="B432" s="1" t="s">
        <v>51</v>
      </c>
      <c r="C432" s="3">
        <v>1161273.94</v>
      </c>
      <c r="D432" s="3">
        <v>0</v>
      </c>
      <c r="E432" s="3">
        <v>961701.5</v>
      </c>
      <c r="F432" s="3">
        <v>0</v>
      </c>
      <c r="G432" s="3">
        <v>148896.63</v>
      </c>
      <c r="H432" s="3">
        <v>0</v>
      </c>
      <c r="I432" s="3">
        <v>0</v>
      </c>
      <c r="J432" s="3">
        <v>0</v>
      </c>
      <c r="K432" s="3">
        <v>3262</v>
      </c>
      <c r="L432" s="3">
        <v>0</v>
      </c>
      <c r="M432" s="3">
        <v>0</v>
      </c>
      <c r="N432" s="3">
        <v>47413.81</v>
      </c>
      <c r="O432" s="34">
        <v>0.01</v>
      </c>
    </row>
    <row r="433" spans="1:83" ht="20.100000000000001" customHeight="1" x14ac:dyDescent="0.5">
      <c r="A433" s="87"/>
      <c r="B433" s="87" t="s">
        <v>3</v>
      </c>
      <c r="C433" s="71">
        <v>12854642009.059999</v>
      </c>
      <c r="D433" s="71">
        <v>178519757.42999998</v>
      </c>
      <c r="E433" s="71">
        <v>1807313328.77</v>
      </c>
      <c r="F433" s="71">
        <v>2678270193.1900001</v>
      </c>
      <c r="G433" s="71">
        <v>143308716.14000002</v>
      </c>
      <c r="H433" s="71">
        <v>4033020490.2199993</v>
      </c>
      <c r="I433" s="71">
        <v>155209357.91</v>
      </c>
      <c r="J433" s="71">
        <v>162252218.18999997</v>
      </c>
      <c r="K433" s="71">
        <v>2672194982.6400003</v>
      </c>
      <c r="L433" s="71">
        <v>30421674.989999998</v>
      </c>
      <c r="M433" s="71">
        <v>204348332.98000002</v>
      </c>
      <c r="N433" s="71">
        <v>789782956.5999999</v>
      </c>
      <c r="O433" s="88">
        <v>100</v>
      </c>
    </row>
    <row r="436" spans="1:83" s="29" customFormat="1" ht="20.100000000000001" customHeight="1" x14ac:dyDescent="0.5">
      <c r="A436" s="37"/>
      <c r="CE436" s="107"/>
    </row>
    <row r="437" spans="1:83" ht="20.100000000000001" customHeight="1" x14ac:dyDescent="0.6">
      <c r="C437" s="36" t="s">
        <v>104</v>
      </c>
    </row>
    <row r="438" spans="1:83" ht="20.100000000000001" customHeight="1" x14ac:dyDescent="0.6">
      <c r="C438" s="36" t="s">
        <v>105</v>
      </c>
    </row>
    <row r="439" spans="1:83" ht="20.100000000000001" customHeight="1" x14ac:dyDescent="0.6">
      <c r="C439" s="36" t="s">
        <v>69</v>
      </c>
    </row>
    <row r="440" spans="1:83" ht="20.100000000000001" customHeight="1" x14ac:dyDescent="0.6">
      <c r="C440" s="36" t="s">
        <v>106</v>
      </c>
    </row>
    <row r="442" spans="1:83" ht="60" customHeight="1" x14ac:dyDescent="0.5">
      <c r="A442" s="38" t="s">
        <v>195</v>
      </c>
      <c r="B442" s="39" t="s">
        <v>87</v>
      </c>
      <c r="C442" s="38" t="s">
        <v>88</v>
      </c>
      <c r="D442" s="38" t="s">
        <v>89</v>
      </c>
      <c r="E442" s="38" t="s">
        <v>90</v>
      </c>
      <c r="F442" s="38" t="s">
        <v>91</v>
      </c>
      <c r="G442" s="38" t="s">
        <v>92</v>
      </c>
      <c r="H442" s="38" t="s">
        <v>93</v>
      </c>
      <c r="I442" s="38" t="s">
        <v>94</v>
      </c>
      <c r="J442" s="38" t="s">
        <v>95</v>
      </c>
      <c r="K442" s="38" t="s">
        <v>96</v>
      </c>
      <c r="L442" s="38" t="s">
        <v>97</v>
      </c>
      <c r="M442" s="38" t="s">
        <v>98</v>
      </c>
      <c r="N442" s="38" t="s">
        <v>99</v>
      </c>
      <c r="O442" s="38" t="s">
        <v>100</v>
      </c>
    </row>
    <row r="443" spans="1:83" ht="20.100000000000001" customHeight="1" x14ac:dyDescent="0.5">
      <c r="A443" s="1">
        <v>1</v>
      </c>
      <c r="B443" s="1" t="s">
        <v>19</v>
      </c>
      <c r="C443" s="3">
        <v>2619114487.71</v>
      </c>
      <c r="D443" s="3">
        <v>8713012.209999999</v>
      </c>
      <c r="E443" s="3">
        <v>431304902.22000003</v>
      </c>
      <c r="F443" s="3">
        <v>565151645.76999998</v>
      </c>
      <c r="G443" s="3">
        <v>26532619.66</v>
      </c>
      <c r="H443" s="3">
        <v>1006877760.49</v>
      </c>
      <c r="I443" s="3">
        <v>3331109.58</v>
      </c>
      <c r="J443" s="3">
        <v>43410043.049999997</v>
      </c>
      <c r="K443" s="3">
        <v>326115651.01999998</v>
      </c>
      <c r="L443" s="3">
        <v>0</v>
      </c>
      <c r="M443" s="3">
        <v>64378287.870000005</v>
      </c>
      <c r="N443" s="3">
        <v>143299455.84</v>
      </c>
      <c r="O443" s="34">
        <v>20.69</v>
      </c>
    </row>
    <row r="444" spans="1:83" ht="20.100000000000001" customHeight="1" x14ac:dyDescent="0.5">
      <c r="A444" s="1">
        <v>2</v>
      </c>
      <c r="B444" s="1" t="s">
        <v>20</v>
      </c>
      <c r="C444" s="3">
        <v>2156983537.54</v>
      </c>
      <c r="D444" s="3">
        <v>17995415.649999999</v>
      </c>
      <c r="E444" s="3">
        <v>526974957.68000001</v>
      </c>
      <c r="F444" s="3">
        <v>194584556.34</v>
      </c>
      <c r="G444" s="3">
        <v>4122094.45</v>
      </c>
      <c r="H444" s="3">
        <v>707339328.45999992</v>
      </c>
      <c r="I444" s="3">
        <v>14694406.140000001</v>
      </c>
      <c r="J444" s="3">
        <v>18770516.330000002</v>
      </c>
      <c r="K444" s="3">
        <v>439035335.66000003</v>
      </c>
      <c r="L444" s="3">
        <v>0</v>
      </c>
      <c r="M444" s="3">
        <v>22876977.309999999</v>
      </c>
      <c r="N444" s="3">
        <v>210589949.51999998</v>
      </c>
      <c r="O444" s="34">
        <v>17.04</v>
      </c>
    </row>
    <row r="445" spans="1:83" ht="20.100000000000001" customHeight="1" x14ac:dyDescent="0.5">
      <c r="A445" s="1">
        <v>3</v>
      </c>
      <c r="B445" s="1" t="s">
        <v>21</v>
      </c>
      <c r="C445" s="3">
        <v>1914200742.7500002</v>
      </c>
      <c r="D445" s="3">
        <v>6159979.1299999999</v>
      </c>
      <c r="E445" s="3">
        <v>39027497.899999999</v>
      </c>
      <c r="F445" s="3">
        <v>1655845773.6900001</v>
      </c>
      <c r="G445" s="3">
        <v>1716533.53</v>
      </c>
      <c r="H445" s="3">
        <v>61869268.050000004</v>
      </c>
      <c r="I445" s="3">
        <v>47902.27</v>
      </c>
      <c r="J445" s="3">
        <v>1664574.19</v>
      </c>
      <c r="K445" s="3">
        <v>137013910.50999999</v>
      </c>
      <c r="L445" s="3">
        <v>0</v>
      </c>
      <c r="M445" s="3">
        <v>1969121.02</v>
      </c>
      <c r="N445" s="3">
        <v>8886182.459999999</v>
      </c>
      <c r="O445" s="34">
        <v>15.12</v>
      </c>
    </row>
    <row r="446" spans="1:83" ht="20.100000000000001" customHeight="1" x14ac:dyDescent="0.5">
      <c r="A446" s="1">
        <v>4</v>
      </c>
      <c r="B446" s="1" t="s">
        <v>22</v>
      </c>
      <c r="C446" s="3">
        <v>1366266725.3599999</v>
      </c>
      <c r="D446" s="3">
        <v>4901990.18</v>
      </c>
      <c r="E446" s="3">
        <v>279715812.68000001</v>
      </c>
      <c r="F446" s="3">
        <v>39824243.689999998</v>
      </c>
      <c r="G446" s="3">
        <v>28184378.150000002</v>
      </c>
      <c r="H446" s="3">
        <v>577477979.93999994</v>
      </c>
      <c r="I446" s="3">
        <v>295339.98</v>
      </c>
      <c r="J446" s="3">
        <v>23455553.359999999</v>
      </c>
      <c r="K446" s="3">
        <v>300798516.13</v>
      </c>
      <c r="L446" s="3">
        <v>0</v>
      </c>
      <c r="M446" s="3">
        <v>16314550.43</v>
      </c>
      <c r="N446" s="3">
        <v>95298360.819999993</v>
      </c>
      <c r="O446" s="34">
        <v>10.79</v>
      </c>
    </row>
    <row r="447" spans="1:83" ht="20.100000000000001" customHeight="1" x14ac:dyDescent="0.5">
      <c r="A447" s="1">
        <v>5</v>
      </c>
      <c r="B447" s="1" t="s">
        <v>23</v>
      </c>
      <c r="C447" s="3">
        <v>1195900129.5899999</v>
      </c>
      <c r="D447" s="3">
        <v>185121.1</v>
      </c>
      <c r="E447" s="3">
        <v>22394292.380000003</v>
      </c>
      <c r="F447" s="3">
        <v>96424612.179999992</v>
      </c>
      <c r="G447" s="3">
        <v>1474128.08</v>
      </c>
      <c r="H447" s="3">
        <v>578012864.41999996</v>
      </c>
      <c r="I447" s="3">
        <v>12591497.199999999</v>
      </c>
      <c r="J447" s="3">
        <v>15794777.829999998</v>
      </c>
      <c r="K447" s="3">
        <v>354555272.45000005</v>
      </c>
      <c r="L447" s="3">
        <v>0</v>
      </c>
      <c r="M447" s="3">
        <v>14911094.310000001</v>
      </c>
      <c r="N447" s="3">
        <v>99556469.640000001</v>
      </c>
      <c r="O447" s="34">
        <v>9.4499999999999993</v>
      </c>
    </row>
    <row r="448" spans="1:83" ht="20.100000000000001" customHeight="1" x14ac:dyDescent="0.5">
      <c r="A448" s="1">
        <v>6</v>
      </c>
      <c r="B448" s="1" t="s">
        <v>25</v>
      </c>
      <c r="C448" s="3">
        <v>724001830.92000008</v>
      </c>
      <c r="D448" s="3">
        <v>1664967.09</v>
      </c>
      <c r="E448" s="3">
        <v>31223295.989999998</v>
      </c>
      <c r="F448" s="3">
        <v>21130710.300000001</v>
      </c>
      <c r="G448" s="3">
        <v>3220532.45</v>
      </c>
      <c r="H448" s="3">
        <v>259866935.33000001</v>
      </c>
      <c r="I448" s="3">
        <v>7075341.5499999998</v>
      </c>
      <c r="J448" s="3">
        <v>17604993.879999999</v>
      </c>
      <c r="K448" s="3">
        <v>234510781.68000001</v>
      </c>
      <c r="L448" s="3">
        <v>0</v>
      </c>
      <c r="M448" s="3">
        <v>41350078.210000001</v>
      </c>
      <c r="N448" s="3">
        <v>106354194.44</v>
      </c>
      <c r="O448" s="34">
        <v>5.72</v>
      </c>
    </row>
    <row r="449" spans="1:15" ht="20.100000000000001" customHeight="1" x14ac:dyDescent="0.5">
      <c r="A449" s="1">
        <v>7</v>
      </c>
      <c r="B449" s="1" t="s">
        <v>24</v>
      </c>
      <c r="C449" s="3">
        <v>679569932.38</v>
      </c>
      <c r="D449" s="3">
        <v>559249.05000000005</v>
      </c>
      <c r="E449" s="3">
        <v>404308899.44</v>
      </c>
      <c r="F449" s="3">
        <v>0</v>
      </c>
      <c r="G449" s="3">
        <v>79861369.909999996</v>
      </c>
      <c r="H449" s="3">
        <v>97278560.629999995</v>
      </c>
      <c r="I449" s="3">
        <v>4551150.95</v>
      </c>
      <c r="J449" s="3">
        <v>2121496.38</v>
      </c>
      <c r="K449" s="3">
        <v>61672053.019999996</v>
      </c>
      <c r="L449" s="3">
        <v>0</v>
      </c>
      <c r="M449" s="3">
        <v>2628190.08</v>
      </c>
      <c r="N449" s="3">
        <v>26588962.920000002</v>
      </c>
      <c r="O449" s="34">
        <v>5.37</v>
      </c>
    </row>
    <row r="450" spans="1:15" ht="20.100000000000001" customHeight="1" x14ac:dyDescent="0.5">
      <c r="A450" s="1">
        <v>8</v>
      </c>
      <c r="B450" s="1" t="s">
        <v>27</v>
      </c>
      <c r="C450" s="3">
        <v>334651148.98000008</v>
      </c>
      <c r="D450" s="3">
        <v>121378259.83</v>
      </c>
      <c r="E450" s="3">
        <v>157007852.56</v>
      </c>
      <c r="F450" s="3">
        <v>28076.23</v>
      </c>
      <c r="G450" s="3">
        <v>89907.59</v>
      </c>
      <c r="H450" s="3">
        <v>13298046.290000001</v>
      </c>
      <c r="I450" s="3">
        <v>17284414.23</v>
      </c>
      <c r="J450" s="3">
        <v>147896.45000000001</v>
      </c>
      <c r="K450" s="3">
        <v>15096354.370000001</v>
      </c>
      <c r="L450" s="3">
        <v>0</v>
      </c>
      <c r="M450" s="3">
        <v>4776331.4400000004</v>
      </c>
      <c r="N450" s="3">
        <v>5544009.9900000002</v>
      </c>
      <c r="O450" s="34">
        <v>2.64</v>
      </c>
    </row>
    <row r="451" spans="1:15" ht="20.100000000000001" customHeight="1" x14ac:dyDescent="0.5">
      <c r="A451" s="1">
        <v>9</v>
      </c>
      <c r="B451" s="1" t="s">
        <v>26</v>
      </c>
      <c r="C451" s="3">
        <v>298875310.37</v>
      </c>
      <c r="D451" s="3">
        <v>17989806.890000001</v>
      </c>
      <c r="E451" s="3">
        <v>982735.55</v>
      </c>
      <c r="F451" s="3">
        <v>279902767.93000001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4">
        <v>2.36</v>
      </c>
    </row>
    <row r="452" spans="1:15" ht="20.100000000000001" customHeight="1" x14ac:dyDescent="0.5">
      <c r="A452" s="1">
        <v>10</v>
      </c>
      <c r="B452" s="1" t="s">
        <v>28</v>
      </c>
      <c r="C452" s="3">
        <v>172743756.70999998</v>
      </c>
      <c r="D452" s="3">
        <v>196569.41</v>
      </c>
      <c r="E452" s="3">
        <v>159453.85</v>
      </c>
      <c r="F452" s="3">
        <v>0</v>
      </c>
      <c r="G452" s="3">
        <v>220101.22</v>
      </c>
      <c r="H452" s="3">
        <v>322602.65000000002</v>
      </c>
      <c r="I452" s="3">
        <v>369356.09</v>
      </c>
      <c r="J452" s="3">
        <v>6416602.1900000004</v>
      </c>
      <c r="K452" s="3">
        <v>164554856.72999999</v>
      </c>
      <c r="L452" s="3">
        <v>0</v>
      </c>
      <c r="M452" s="3">
        <v>343222.12</v>
      </c>
      <c r="N452" s="3">
        <v>160992.45000000001</v>
      </c>
      <c r="O452" s="34">
        <v>1.36</v>
      </c>
    </row>
    <row r="453" spans="1:15" ht="20.100000000000001" customHeight="1" x14ac:dyDescent="0.5">
      <c r="A453" s="1">
        <v>11</v>
      </c>
      <c r="B453" s="1" t="s">
        <v>29</v>
      </c>
      <c r="C453" s="3">
        <v>143164870.69</v>
      </c>
      <c r="D453" s="3">
        <v>0</v>
      </c>
      <c r="E453" s="3">
        <v>10993425.08</v>
      </c>
      <c r="F453" s="3">
        <v>27264.35</v>
      </c>
      <c r="G453" s="3">
        <v>2586.16</v>
      </c>
      <c r="H453" s="3">
        <v>13754687.67</v>
      </c>
      <c r="I453" s="3">
        <v>82378.44</v>
      </c>
      <c r="J453" s="3">
        <v>55824.04</v>
      </c>
      <c r="K453" s="3">
        <v>106271827.86</v>
      </c>
      <c r="L453" s="3">
        <v>0</v>
      </c>
      <c r="M453" s="3">
        <v>6454066.7599999998</v>
      </c>
      <c r="N453" s="3">
        <v>5522810.3300000001</v>
      </c>
      <c r="O453" s="34">
        <v>1.1299999999999999</v>
      </c>
    </row>
    <row r="454" spans="1:15" ht="20.100000000000001" customHeight="1" x14ac:dyDescent="0.5">
      <c r="A454" s="1">
        <v>12</v>
      </c>
      <c r="B454" s="1" t="s">
        <v>30</v>
      </c>
      <c r="C454" s="3">
        <v>110298441.8</v>
      </c>
      <c r="D454" s="3">
        <v>466245.96</v>
      </c>
      <c r="E454" s="3">
        <v>0</v>
      </c>
      <c r="F454" s="3">
        <v>0</v>
      </c>
      <c r="G454" s="3">
        <v>121286.09</v>
      </c>
      <c r="H454" s="3">
        <v>5783359.0099999998</v>
      </c>
      <c r="I454" s="3">
        <v>65193.97</v>
      </c>
      <c r="J454" s="3">
        <v>0</v>
      </c>
      <c r="K454" s="3">
        <v>42374776.549999997</v>
      </c>
      <c r="L454" s="3">
        <v>0</v>
      </c>
      <c r="M454" s="3">
        <v>50991762.079999998</v>
      </c>
      <c r="N454" s="3">
        <v>10495818.140000001</v>
      </c>
      <c r="O454" s="34">
        <v>0.87</v>
      </c>
    </row>
    <row r="455" spans="1:15" ht="20.100000000000001" customHeight="1" x14ac:dyDescent="0.5">
      <c r="A455" s="1">
        <v>13</v>
      </c>
      <c r="B455" s="1" t="s">
        <v>31</v>
      </c>
      <c r="C455" s="3">
        <v>107632862.08000001</v>
      </c>
      <c r="D455" s="3">
        <v>0</v>
      </c>
      <c r="E455" s="3">
        <v>29445899.759999998</v>
      </c>
      <c r="F455" s="3">
        <v>0</v>
      </c>
      <c r="G455" s="3">
        <v>0</v>
      </c>
      <c r="H455" s="3">
        <v>14777627.619999999</v>
      </c>
      <c r="I455" s="3">
        <v>0</v>
      </c>
      <c r="J455" s="3">
        <v>89945.23</v>
      </c>
      <c r="K455" s="3">
        <v>56593021.200000003</v>
      </c>
      <c r="L455" s="3">
        <v>0</v>
      </c>
      <c r="M455" s="3">
        <v>3058323.93</v>
      </c>
      <c r="N455" s="3">
        <v>3668044.34</v>
      </c>
      <c r="O455" s="34">
        <v>0.85</v>
      </c>
    </row>
    <row r="456" spans="1:15" ht="20.100000000000001" customHeight="1" x14ac:dyDescent="0.5">
      <c r="A456" s="1">
        <v>14</v>
      </c>
      <c r="B456" s="1" t="s">
        <v>32</v>
      </c>
      <c r="C456" s="3">
        <v>96045639.219999999</v>
      </c>
      <c r="D456" s="3">
        <v>0</v>
      </c>
      <c r="E456" s="3">
        <v>12827.75</v>
      </c>
      <c r="F456" s="3">
        <v>0</v>
      </c>
      <c r="G456" s="3">
        <v>0</v>
      </c>
      <c r="H456" s="3">
        <v>153503.20000000001</v>
      </c>
      <c r="I456" s="3">
        <v>0</v>
      </c>
      <c r="J456" s="3">
        <v>837378.02</v>
      </c>
      <c r="K456" s="3">
        <v>91557242.140000001</v>
      </c>
      <c r="L456" s="3">
        <v>0</v>
      </c>
      <c r="M456" s="3">
        <v>2935708.8</v>
      </c>
      <c r="N456" s="3">
        <v>548979.31000000006</v>
      </c>
      <c r="O456" s="34">
        <v>0.76</v>
      </c>
    </row>
    <row r="457" spans="1:15" ht="20.100000000000001" customHeight="1" x14ac:dyDescent="0.5">
      <c r="A457" s="1">
        <v>15</v>
      </c>
      <c r="B457" s="1" t="s">
        <v>36</v>
      </c>
      <c r="C457" s="3">
        <v>88070809.520000011</v>
      </c>
      <c r="D457" s="3">
        <v>0</v>
      </c>
      <c r="E457" s="3">
        <v>49633972.75</v>
      </c>
      <c r="F457" s="3">
        <v>429548.03</v>
      </c>
      <c r="G457" s="3">
        <v>9397.52</v>
      </c>
      <c r="H457" s="3">
        <v>1218841.04</v>
      </c>
      <c r="I457" s="3">
        <v>0</v>
      </c>
      <c r="J457" s="3">
        <v>45340.43</v>
      </c>
      <c r="K457" s="3">
        <v>5262667.82</v>
      </c>
      <c r="L457" s="3">
        <v>0</v>
      </c>
      <c r="M457" s="3">
        <v>30095736.219999999</v>
      </c>
      <c r="N457" s="3">
        <v>1375305.71</v>
      </c>
      <c r="O457" s="34">
        <v>0.7</v>
      </c>
    </row>
    <row r="458" spans="1:15" ht="20.100000000000001" customHeight="1" x14ac:dyDescent="0.5">
      <c r="A458" s="1">
        <v>16</v>
      </c>
      <c r="B458" s="1" t="s">
        <v>33</v>
      </c>
      <c r="C458" s="3">
        <v>84308676.99000001</v>
      </c>
      <c r="D458" s="3">
        <v>0</v>
      </c>
      <c r="E458" s="3">
        <v>1521.95</v>
      </c>
      <c r="F458" s="3">
        <v>0</v>
      </c>
      <c r="G458" s="3">
        <v>0</v>
      </c>
      <c r="H458" s="3">
        <v>523869.84</v>
      </c>
      <c r="I458" s="3">
        <v>0</v>
      </c>
      <c r="J458" s="3">
        <v>0</v>
      </c>
      <c r="K458" s="3">
        <v>83670326.340000004</v>
      </c>
      <c r="L458" s="3">
        <v>0</v>
      </c>
      <c r="M458" s="3">
        <v>9000</v>
      </c>
      <c r="N458" s="3">
        <v>103958.86</v>
      </c>
      <c r="O458" s="34">
        <v>0.67</v>
      </c>
    </row>
    <row r="459" spans="1:15" ht="20.100000000000001" customHeight="1" x14ac:dyDescent="0.5">
      <c r="A459" s="1">
        <v>17</v>
      </c>
      <c r="B459" s="1" t="s">
        <v>34</v>
      </c>
      <c r="C459" s="3">
        <v>75092729.450000018</v>
      </c>
      <c r="D459" s="3">
        <v>10006.34</v>
      </c>
      <c r="E459" s="3">
        <v>347117.31</v>
      </c>
      <c r="F459" s="3">
        <v>496631.79</v>
      </c>
      <c r="G459" s="3">
        <v>309608.34000000003</v>
      </c>
      <c r="H459" s="3">
        <v>9219542.5700000003</v>
      </c>
      <c r="I459" s="3">
        <v>2417497.66</v>
      </c>
      <c r="J459" s="3">
        <v>468787.54</v>
      </c>
      <c r="K459" s="3">
        <v>47589520.170000002</v>
      </c>
      <c r="L459" s="3">
        <v>0</v>
      </c>
      <c r="M459" s="3">
        <v>6590752.0700000003</v>
      </c>
      <c r="N459" s="3">
        <v>7643265.6600000001</v>
      </c>
      <c r="O459" s="34">
        <v>0.59</v>
      </c>
    </row>
    <row r="460" spans="1:15" ht="20.100000000000001" customHeight="1" x14ac:dyDescent="0.5">
      <c r="A460" s="1">
        <v>18</v>
      </c>
      <c r="B460" s="1" t="s">
        <v>37</v>
      </c>
      <c r="C460" s="3">
        <v>62160841.899999999</v>
      </c>
      <c r="D460" s="3">
        <v>0</v>
      </c>
      <c r="E460" s="3">
        <v>0</v>
      </c>
      <c r="F460" s="3">
        <v>62160841.899999999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4">
        <v>0.49</v>
      </c>
    </row>
    <row r="461" spans="1:15" ht="20.100000000000001" customHeight="1" x14ac:dyDescent="0.5">
      <c r="A461" s="1">
        <v>19</v>
      </c>
      <c r="B461" s="1" t="s">
        <v>35</v>
      </c>
      <c r="C461" s="3">
        <v>60955467.369999997</v>
      </c>
      <c r="D461" s="3">
        <v>0</v>
      </c>
      <c r="E461" s="3">
        <v>0</v>
      </c>
      <c r="F461" s="3">
        <v>0</v>
      </c>
      <c r="G461" s="3">
        <v>0</v>
      </c>
      <c r="H461" s="3">
        <v>0</v>
      </c>
      <c r="I461" s="3">
        <v>0</v>
      </c>
      <c r="J461" s="3">
        <v>10862.07</v>
      </c>
      <c r="K461" s="3">
        <v>60944605.299999997</v>
      </c>
      <c r="L461" s="3">
        <v>0</v>
      </c>
      <c r="M461" s="3">
        <v>0</v>
      </c>
      <c r="N461" s="3">
        <v>0</v>
      </c>
      <c r="O461" s="34">
        <v>0.48</v>
      </c>
    </row>
    <row r="462" spans="1:15" ht="20.100000000000001" customHeight="1" x14ac:dyDescent="0.5">
      <c r="A462" s="1">
        <v>20</v>
      </c>
      <c r="B462" s="1" t="s">
        <v>41</v>
      </c>
      <c r="C462" s="3">
        <v>60752930.32</v>
      </c>
      <c r="D462" s="3">
        <v>7344.82</v>
      </c>
      <c r="E462" s="3">
        <v>3434310.39</v>
      </c>
      <c r="F462" s="3">
        <v>0</v>
      </c>
      <c r="G462" s="3">
        <v>0</v>
      </c>
      <c r="H462" s="3">
        <v>7847568.5899999999</v>
      </c>
      <c r="I462" s="3">
        <v>301616.87</v>
      </c>
      <c r="J462" s="3">
        <v>85875</v>
      </c>
      <c r="K462" s="3">
        <v>38628537.079999998</v>
      </c>
      <c r="L462" s="3">
        <v>0</v>
      </c>
      <c r="M462" s="3">
        <v>808009.67</v>
      </c>
      <c r="N462" s="3">
        <v>9639667.9000000004</v>
      </c>
      <c r="O462" s="34">
        <v>0.48</v>
      </c>
    </row>
    <row r="463" spans="1:15" ht="20.100000000000001" customHeight="1" x14ac:dyDescent="0.5">
      <c r="A463" s="1">
        <v>21</v>
      </c>
      <c r="B463" s="1" t="s">
        <v>39</v>
      </c>
      <c r="C463" s="3">
        <v>60119946.649999999</v>
      </c>
      <c r="D463" s="3">
        <v>0</v>
      </c>
      <c r="E463" s="3">
        <v>60009985.299999997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109961.35</v>
      </c>
      <c r="N463" s="3">
        <v>0</v>
      </c>
      <c r="O463" s="34">
        <v>0.47</v>
      </c>
    </row>
    <row r="464" spans="1:15" ht="20.100000000000001" customHeight="1" x14ac:dyDescent="0.5">
      <c r="A464" s="1">
        <v>22</v>
      </c>
      <c r="B464" s="1" t="s">
        <v>38</v>
      </c>
      <c r="C464" s="3">
        <v>58791646.260000005</v>
      </c>
      <c r="D464" s="3">
        <v>0</v>
      </c>
      <c r="E464" s="3">
        <v>601460.24</v>
      </c>
      <c r="F464" s="3">
        <v>58190186.020000003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4">
        <v>0.46</v>
      </c>
    </row>
    <row r="465" spans="1:83" ht="20.100000000000001" customHeight="1" x14ac:dyDescent="0.5">
      <c r="A465" s="1">
        <v>23</v>
      </c>
      <c r="B465" s="1" t="s">
        <v>40</v>
      </c>
      <c r="C465" s="3">
        <v>44033414.190000005</v>
      </c>
      <c r="D465" s="3">
        <v>0</v>
      </c>
      <c r="E465" s="3">
        <v>2032498.81</v>
      </c>
      <c r="F465" s="3">
        <v>0</v>
      </c>
      <c r="G465" s="3">
        <v>0</v>
      </c>
      <c r="H465" s="3">
        <v>0</v>
      </c>
      <c r="I465" s="3">
        <v>0</v>
      </c>
      <c r="J465" s="3">
        <v>0</v>
      </c>
      <c r="K465" s="3">
        <v>0</v>
      </c>
      <c r="L465" s="3">
        <v>41859877.280000001</v>
      </c>
      <c r="M465" s="3">
        <v>0</v>
      </c>
      <c r="N465" s="3">
        <v>141038.1</v>
      </c>
      <c r="O465" s="34">
        <v>0.35</v>
      </c>
    </row>
    <row r="466" spans="1:83" ht="20.100000000000001" customHeight="1" x14ac:dyDescent="0.5">
      <c r="A466" s="1">
        <v>24</v>
      </c>
      <c r="B466" s="1" t="s">
        <v>43</v>
      </c>
      <c r="C466" s="3">
        <v>35428050.93</v>
      </c>
      <c r="D466" s="3">
        <v>0</v>
      </c>
      <c r="E466" s="3">
        <v>26793164.73</v>
      </c>
      <c r="F466" s="3">
        <v>355976.37</v>
      </c>
      <c r="G466" s="3">
        <v>0</v>
      </c>
      <c r="H466" s="3">
        <v>7885093.6100000003</v>
      </c>
      <c r="I466" s="3">
        <v>0</v>
      </c>
      <c r="J466" s="3">
        <v>0</v>
      </c>
      <c r="K466" s="3">
        <v>0</v>
      </c>
      <c r="L466" s="3">
        <v>0</v>
      </c>
      <c r="M466" s="3">
        <v>95439.81</v>
      </c>
      <c r="N466" s="3">
        <v>298376.40999999997</v>
      </c>
      <c r="O466" s="34">
        <v>0.28000000000000003</v>
      </c>
    </row>
    <row r="467" spans="1:83" ht="20.100000000000001" customHeight="1" x14ac:dyDescent="0.5">
      <c r="A467" s="1">
        <v>25</v>
      </c>
      <c r="B467" s="1" t="s">
        <v>42</v>
      </c>
      <c r="C467" s="3">
        <v>26312133.379999995</v>
      </c>
      <c r="D467" s="3">
        <v>0</v>
      </c>
      <c r="E467" s="3">
        <v>1422.41</v>
      </c>
      <c r="F467" s="3">
        <v>0</v>
      </c>
      <c r="G467" s="3">
        <v>27683.919999999998</v>
      </c>
      <c r="H467" s="3">
        <v>1435308.49</v>
      </c>
      <c r="I467" s="3">
        <v>247582.93</v>
      </c>
      <c r="J467" s="3">
        <v>79752.990000000005</v>
      </c>
      <c r="K467" s="3">
        <v>16210224.460000001</v>
      </c>
      <c r="L467" s="3">
        <v>0</v>
      </c>
      <c r="M467" s="3">
        <v>6804896.2999999998</v>
      </c>
      <c r="N467" s="3">
        <v>1505261.88</v>
      </c>
      <c r="O467" s="34">
        <v>0.21</v>
      </c>
    </row>
    <row r="468" spans="1:83" ht="20.100000000000001" customHeight="1" x14ac:dyDescent="0.5">
      <c r="A468" s="1">
        <v>26</v>
      </c>
      <c r="B468" s="1" t="s">
        <v>45</v>
      </c>
      <c r="C468" s="3">
        <v>23426167.039999999</v>
      </c>
      <c r="D468" s="3">
        <v>138975.9</v>
      </c>
      <c r="E468" s="3">
        <v>4156076.51</v>
      </c>
      <c r="F468" s="3">
        <v>37160</v>
      </c>
      <c r="G468" s="3">
        <v>5549.83</v>
      </c>
      <c r="H468" s="3">
        <v>0</v>
      </c>
      <c r="I468" s="3">
        <v>0</v>
      </c>
      <c r="J468" s="3">
        <v>0</v>
      </c>
      <c r="K468" s="3">
        <v>11736742.880000001</v>
      </c>
      <c r="L468" s="3">
        <v>0</v>
      </c>
      <c r="M468" s="3">
        <v>0</v>
      </c>
      <c r="N468" s="3">
        <v>7351661.9199999999</v>
      </c>
      <c r="O468" s="34">
        <v>0.19</v>
      </c>
    </row>
    <row r="469" spans="1:83" ht="20.100000000000001" customHeight="1" x14ac:dyDescent="0.5">
      <c r="A469" s="1">
        <v>27</v>
      </c>
      <c r="B469" s="1" t="s">
        <v>46</v>
      </c>
      <c r="C469" s="3">
        <v>21116260.990000002</v>
      </c>
      <c r="D469" s="3">
        <v>104396.55</v>
      </c>
      <c r="E469" s="3">
        <v>713882.03</v>
      </c>
      <c r="F469" s="3">
        <v>5500000</v>
      </c>
      <c r="G469" s="3">
        <v>0</v>
      </c>
      <c r="H469" s="3">
        <v>72548.95</v>
      </c>
      <c r="I469" s="3">
        <v>0</v>
      </c>
      <c r="J469" s="3">
        <v>0</v>
      </c>
      <c r="K469" s="3">
        <v>13332068.050000001</v>
      </c>
      <c r="L469" s="3">
        <v>0</v>
      </c>
      <c r="M469" s="3">
        <v>1144252.97</v>
      </c>
      <c r="N469" s="3">
        <v>249112.44</v>
      </c>
      <c r="O469" s="34">
        <v>0.17</v>
      </c>
    </row>
    <row r="470" spans="1:83" ht="20.100000000000001" customHeight="1" x14ac:dyDescent="0.5">
      <c r="A470" s="1">
        <v>28</v>
      </c>
      <c r="B470" s="1" t="s">
        <v>44</v>
      </c>
      <c r="C470" s="3">
        <v>16214896.33</v>
      </c>
      <c r="D470" s="3">
        <v>0</v>
      </c>
      <c r="E470" s="3">
        <v>6009249.3000000007</v>
      </c>
      <c r="F470" s="3">
        <v>0</v>
      </c>
      <c r="G470" s="3">
        <v>76846.34</v>
      </c>
      <c r="H470" s="3">
        <v>325043.90999999997</v>
      </c>
      <c r="I470" s="3">
        <v>0</v>
      </c>
      <c r="J470" s="3">
        <v>0</v>
      </c>
      <c r="K470" s="3">
        <v>3143626.76</v>
      </c>
      <c r="L470" s="3">
        <v>0</v>
      </c>
      <c r="M470" s="3">
        <v>6482629.7400000002</v>
      </c>
      <c r="N470" s="3">
        <v>177500.28</v>
      </c>
      <c r="O470" s="34">
        <v>0.13</v>
      </c>
    </row>
    <row r="471" spans="1:83" ht="20.100000000000001" customHeight="1" x14ac:dyDescent="0.5">
      <c r="A471" s="1">
        <v>29</v>
      </c>
      <c r="B471" s="1" t="s">
        <v>49</v>
      </c>
      <c r="C471" s="3">
        <v>10375970.43</v>
      </c>
      <c r="D471" s="3">
        <v>17619.830000000002</v>
      </c>
      <c r="E471" s="3">
        <v>6212.4</v>
      </c>
      <c r="F471" s="3">
        <v>0</v>
      </c>
      <c r="G471" s="3">
        <v>9649.14</v>
      </c>
      <c r="H471" s="3">
        <v>3488850.05</v>
      </c>
      <c r="I471" s="3">
        <v>0</v>
      </c>
      <c r="J471" s="3">
        <v>463397.67</v>
      </c>
      <c r="K471" s="3">
        <v>3439939.82</v>
      </c>
      <c r="L471" s="3">
        <v>0</v>
      </c>
      <c r="M471" s="3">
        <v>210343.14</v>
      </c>
      <c r="N471" s="3">
        <v>2739958.38</v>
      </c>
      <c r="O471" s="34">
        <v>0.08</v>
      </c>
    </row>
    <row r="472" spans="1:83" ht="20.100000000000001" customHeight="1" x14ac:dyDescent="0.5">
      <c r="A472" s="1">
        <v>30</v>
      </c>
      <c r="B472" s="1" t="s">
        <v>48</v>
      </c>
      <c r="C472" s="3">
        <v>5176109.4400000004</v>
      </c>
      <c r="D472" s="3">
        <v>0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5176109.4400000004</v>
      </c>
      <c r="L472" s="3">
        <v>0</v>
      </c>
      <c r="M472" s="3">
        <v>0</v>
      </c>
      <c r="N472" s="3">
        <v>0</v>
      </c>
      <c r="O472" s="34">
        <v>0.04</v>
      </c>
    </row>
    <row r="473" spans="1:83" ht="20.100000000000001" customHeight="1" x14ac:dyDescent="0.5">
      <c r="A473" s="1">
        <v>31</v>
      </c>
      <c r="B473" s="1" t="s">
        <v>47</v>
      </c>
      <c r="C473" s="3">
        <v>4381539.96</v>
      </c>
      <c r="D473" s="3">
        <v>0</v>
      </c>
      <c r="E473" s="3">
        <v>0</v>
      </c>
      <c r="F473" s="3">
        <v>0</v>
      </c>
      <c r="G473" s="3">
        <v>0</v>
      </c>
      <c r="H473" s="3">
        <v>320163.76</v>
      </c>
      <c r="I473" s="3">
        <v>0</v>
      </c>
      <c r="J473" s="3">
        <v>0</v>
      </c>
      <c r="K473" s="3">
        <v>3680570.21</v>
      </c>
      <c r="L473" s="3">
        <v>0</v>
      </c>
      <c r="M473" s="3">
        <v>342513.24</v>
      </c>
      <c r="N473" s="3">
        <v>38292.75</v>
      </c>
      <c r="O473" s="34">
        <v>0.03</v>
      </c>
    </row>
    <row r="474" spans="1:83" ht="20.100000000000001" customHeight="1" x14ac:dyDescent="0.5">
      <c r="A474" s="1">
        <v>32</v>
      </c>
      <c r="B474" s="1" t="s">
        <v>50</v>
      </c>
      <c r="C474" s="3">
        <v>4356030.5199999996</v>
      </c>
      <c r="D474" s="3">
        <v>0</v>
      </c>
      <c r="E474" s="3">
        <v>0</v>
      </c>
      <c r="F474" s="3">
        <v>4356030.5199999996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4">
        <v>0.03</v>
      </c>
    </row>
    <row r="475" spans="1:83" ht="20.100000000000001" customHeight="1" x14ac:dyDescent="0.5">
      <c r="A475" s="1">
        <v>33</v>
      </c>
      <c r="B475" s="1" t="s">
        <v>51</v>
      </c>
      <c r="C475" s="3">
        <v>1127651.19</v>
      </c>
      <c r="D475" s="3">
        <v>0</v>
      </c>
      <c r="E475" s="3">
        <v>396973.94</v>
      </c>
      <c r="F475" s="3">
        <v>0</v>
      </c>
      <c r="G475" s="3">
        <v>367.25</v>
      </c>
      <c r="H475" s="3">
        <v>0</v>
      </c>
      <c r="I475" s="3">
        <v>0</v>
      </c>
      <c r="J475" s="3">
        <v>0</v>
      </c>
      <c r="K475" s="3">
        <v>6818.44</v>
      </c>
      <c r="L475" s="3">
        <v>0</v>
      </c>
      <c r="M475" s="3">
        <v>0</v>
      </c>
      <c r="N475" s="3">
        <v>723491.56</v>
      </c>
      <c r="O475" s="34">
        <v>0.01</v>
      </c>
    </row>
    <row r="476" spans="1:83" ht="20.100000000000001" customHeight="1" x14ac:dyDescent="0.5">
      <c r="A476" s="87"/>
      <c r="B476" s="87" t="s">
        <v>3</v>
      </c>
      <c r="C476" s="71">
        <v>12661650688.960001</v>
      </c>
      <c r="D476" s="71">
        <v>180488959.94000003</v>
      </c>
      <c r="E476" s="71">
        <v>2087689700.9100001</v>
      </c>
      <c r="F476" s="71">
        <v>2984446025.1099997</v>
      </c>
      <c r="G476" s="71">
        <v>145984639.63000005</v>
      </c>
      <c r="H476" s="71">
        <v>3369149354.5699997</v>
      </c>
      <c r="I476" s="71">
        <v>63354787.859999999</v>
      </c>
      <c r="J476" s="71">
        <v>131523616.64999999</v>
      </c>
      <c r="K476" s="71">
        <v>2622971356.0900002</v>
      </c>
      <c r="L476" s="71">
        <v>41859877.280000001</v>
      </c>
      <c r="M476" s="71">
        <v>285681248.87000006</v>
      </c>
      <c r="N476" s="71">
        <v>748501122.05000007</v>
      </c>
      <c r="O476" s="88">
        <v>100</v>
      </c>
    </row>
    <row r="479" spans="1:83" s="29" customFormat="1" ht="20.100000000000001" customHeight="1" x14ac:dyDescent="0.5">
      <c r="A479" s="37"/>
      <c r="CE479" s="107"/>
    </row>
    <row r="480" spans="1:83" ht="20.100000000000001" customHeight="1" x14ac:dyDescent="0.6">
      <c r="C480" s="36" t="s">
        <v>104</v>
      </c>
    </row>
    <row r="481" spans="1:15" ht="20.100000000000001" customHeight="1" x14ac:dyDescent="0.6">
      <c r="C481" s="36" t="s">
        <v>105</v>
      </c>
    </row>
    <row r="482" spans="1:15" ht="20.100000000000001" customHeight="1" x14ac:dyDescent="0.6">
      <c r="C482" s="36" t="s">
        <v>67</v>
      </c>
    </row>
    <row r="483" spans="1:15" ht="20.100000000000001" customHeight="1" x14ac:dyDescent="0.6">
      <c r="C483" s="36" t="s">
        <v>106</v>
      </c>
    </row>
    <row r="485" spans="1:15" ht="60" customHeight="1" x14ac:dyDescent="0.5">
      <c r="A485" s="38" t="s">
        <v>195</v>
      </c>
      <c r="B485" s="39" t="s">
        <v>87</v>
      </c>
      <c r="C485" s="38" t="s">
        <v>88</v>
      </c>
      <c r="D485" s="38" t="s">
        <v>89</v>
      </c>
      <c r="E485" s="38" t="s">
        <v>90</v>
      </c>
      <c r="F485" s="38" t="s">
        <v>91</v>
      </c>
      <c r="G485" s="38" t="s">
        <v>92</v>
      </c>
      <c r="H485" s="38" t="s">
        <v>93</v>
      </c>
      <c r="I485" s="38" t="s">
        <v>94</v>
      </c>
      <c r="J485" s="38" t="s">
        <v>95</v>
      </c>
      <c r="K485" s="38" t="s">
        <v>96</v>
      </c>
      <c r="L485" s="38" t="s">
        <v>97</v>
      </c>
      <c r="M485" s="38" t="s">
        <v>98</v>
      </c>
      <c r="N485" s="38" t="s">
        <v>99</v>
      </c>
      <c r="O485" s="38" t="s">
        <v>100</v>
      </c>
    </row>
    <row r="486" spans="1:15" ht="20.100000000000001" customHeight="1" x14ac:dyDescent="0.5">
      <c r="A486" s="1">
        <v>1</v>
      </c>
      <c r="B486" s="1" t="s">
        <v>19</v>
      </c>
      <c r="C486" s="3">
        <v>4096749382.8699999</v>
      </c>
      <c r="D486" s="3">
        <v>6827145.0899999999</v>
      </c>
      <c r="E486" s="3">
        <v>394557189.12</v>
      </c>
      <c r="F486" s="3">
        <v>508735896.81</v>
      </c>
      <c r="G486" s="3">
        <v>19346246.02</v>
      </c>
      <c r="H486" s="3">
        <v>2647098786.1500001</v>
      </c>
      <c r="I486" s="3">
        <v>2939540.55</v>
      </c>
      <c r="J486" s="3">
        <v>37930828.230000004</v>
      </c>
      <c r="K486" s="3">
        <v>329564695.46999997</v>
      </c>
      <c r="L486" s="3">
        <v>0</v>
      </c>
      <c r="M486" s="3">
        <v>11413991.48</v>
      </c>
      <c r="N486" s="3">
        <v>138335063.94999999</v>
      </c>
      <c r="O486" s="34">
        <v>29.06</v>
      </c>
    </row>
    <row r="487" spans="1:15" ht="20.100000000000001" customHeight="1" x14ac:dyDescent="0.5">
      <c r="A487" s="1">
        <v>2</v>
      </c>
      <c r="B487" s="1" t="s">
        <v>20</v>
      </c>
      <c r="C487" s="3">
        <v>2070989994.3699999</v>
      </c>
      <c r="D487" s="3">
        <v>19240650.789999999</v>
      </c>
      <c r="E487" s="3">
        <v>387102981.27999997</v>
      </c>
      <c r="F487" s="3">
        <v>180975210.77000001</v>
      </c>
      <c r="G487" s="3">
        <v>4564455.5</v>
      </c>
      <c r="H487" s="3">
        <v>782877211.62</v>
      </c>
      <c r="I487" s="3">
        <v>20847129.170000002</v>
      </c>
      <c r="J487" s="3">
        <v>13795837</v>
      </c>
      <c r="K487" s="3">
        <v>449988884</v>
      </c>
      <c r="L487" s="3">
        <v>0</v>
      </c>
      <c r="M487" s="3">
        <v>12008912.1</v>
      </c>
      <c r="N487" s="3">
        <v>199588722.13999999</v>
      </c>
      <c r="O487" s="34">
        <v>14.69</v>
      </c>
    </row>
    <row r="488" spans="1:15" ht="20.100000000000001" customHeight="1" x14ac:dyDescent="0.5">
      <c r="A488" s="1">
        <v>3</v>
      </c>
      <c r="B488" s="1" t="s">
        <v>21</v>
      </c>
      <c r="C488" s="3">
        <v>1833022570.3500001</v>
      </c>
      <c r="D488" s="3">
        <v>5724595.5200000005</v>
      </c>
      <c r="E488" s="3">
        <v>36960210.359999999</v>
      </c>
      <c r="F488" s="3">
        <v>1560812286.79</v>
      </c>
      <c r="G488" s="3">
        <v>1367920.01</v>
      </c>
      <c r="H488" s="3">
        <v>69145130.969999999</v>
      </c>
      <c r="I488" s="3">
        <v>5631.24</v>
      </c>
      <c r="J488" s="3">
        <v>1764454.99</v>
      </c>
      <c r="K488" s="3">
        <v>141054069.63</v>
      </c>
      <c r="L488" s="3">
        <v>0</v>
      </c>
      <c r="M488" s="3">
        <v>4036960.9499999997</v>
      </c>
      <c r="N488" s="3">
        <v>12151309.889999999</v>
      </c>
      <c r="O488" s="34">
        <v>13</v>
      </c>
    </row>
    <row r="489" spans="1:15" ht="20.100000000000001" customHeight="1" x14ac:dyDescent="0.5">
      <c r="A489" s="1">
        <v>4</v>
      </c>
      <c r="B489" s="1" t="s">
        <v>22</v>
      </c>
      <c r="C489" s="3">
        <v>1572434549.4399998</v>
      </c>
      <c r="D489" s="3">
        <v>4678853.8</v>
      </c>
      <c r="E489" s="3">
        <v>252448382.24000001</v>
      </c>
      <c r="F489" s="3">
        <v>32651769.030000001</v>
      </c>
      <c r="G489" s="3">
        <v>22806543.620000001</v>
      </c>
      <c r="H489" s="3">
        <v>820269177.13</v>
      </c>
      <c r="I489" s="3">
        <v>1861658.33</v>
      </c>
      <c r="J489" s="3">
        <v>12108304.9</v>
      </c>
      <c r="K489" s="3">
        <v>281034981.53999996</v>
      </c>
      <c r="L489" s="3">
        <v>0</v>
      </c>
      <c r="M489" s="3">
        <v>34258315.109999999</v>
      </c>
      <c r="N489" s="3">
        <v>110316563.73999999</v>
      </c>
      <c r="O489" s="34">
        <v>11.15</v>
      </c>
    </row>
    <row r="490" spans="1:15" ht="20.100000000000001" customHeight="1" x14ac:dyDescent="0.5">
      <c r="A490" s="1">
        <v>5</v>
      </c>
      <c r="B490" s="1" t="s">
        <v>23</v>
      </c>
      <c r="C490" s="3">
        <v>1146115504.48</v>
      </c>
      <c r="D490" s="3">
        <v>202368.5</v>
      </c>
      <c r="E490" s="3">
        <v>21210643.440000001</v>
      </c>
      <c r="F490" s="3">
        <v>89459436.640000001</v>
      </c>
      <c r="G490" s="3">
        <v>661155.36</v>
      </c>
      <c r="H490" s="3">
        <v>589401639.50999999</v>
      </c>
      <c r="I490" s="3">
        <v>7683828.6200000001</v>
      </c>
      <c r="J490" s="3">
        <v>30457435.5</v>
      </c>
      <c r="K490" s="3">
        <v>323928664.99000001</v>
      </c>
      <c r="L490" s="3">
        <v>0</v>
      </c>
      <c r="M490" s="3">
        <v>13751848.57</v>
      </c>
      <c r="N490" s="3">
        <v>69358483.349999994</v>
      </c>
      <c r="O490" s="34">
        <v>8.1300000000000008</v>
      </c>
    </row>
    <row r="491" spans="1:15" ht="20.100000000000001" customHeight="1" x14ac:dyDescent="0.5">
      <c r="A491" s="1">
        <v>6</v>
      </c>
      <c r="B491" s="1" t="s">
        <v>25</v>
      </c>
      <c r="C491" s="3">
        <v>703448366.99000001</v>
      </c>
      <c r="D491" s="3">
        <v>1744915.83</v>
      </c>
      <c r="E491" s="3">
        <v>39990891.219999999</v>
      </c>
      <c r="F491" s="3">
        <v>29149849.390000001</v>
      </c>
      <c r="G491" s="3">
        <v>2967369.41</v>
      </c>
      <c r="H491" s="3">
        <v>232660031.34</v>
      </c>
      <c r="I491" s="3">
        <v>20165086.829999998</v>
      </c>
      <c r="J491" s="3">
        <v>24129221.559999999</v>
      </c>
      <c r="K491" s="3">
        <v>205511146.07999998</v>
      </c>
      <c r="L491" s="3">
        <v>0</v>
      </c>
      <c r="M491" s="3">
        <v>39018590.609999999</v>
      </c>
      <c r="N491" s="3">
        <v>108111264.72</v>
      </c>
      <c r="O491" s="34">
        <v>4.99</v>
      </c>
    </row>
    <row r="492" spans="1:15" ht="20.100000000000001" customHeight="1" x14ac:dyDescent="0.5">
      <c r="A492" s="1">
        <v>7</v>
      </c>
      <c r="B492" s="1" t="s">
        <v>24</v>
      </c>
      <c r="C492" s="3">
        <v>644481174.74000001</v>
      </c>
      <c r="D492" s="3">
        <v>48865.22</v>
      </c>
      <c r="E492" s="3">
        <v>393900927.29000002</v>
      </c>
      <c r="F492" s="3">
        <v>0</v>
      </c>
      <c r="G492" s="3">
        <v>59933446.939999998</v>
      </c>
      <c r="H492" s="3">
        <v>83308691.939999998</v>
      </c>
      <c r="I492" s="3">
        <v>1840528.81</v>
      </c>
      <c r="J492" s="3">
        <v>1869154.93</v>
      </c>
      <c r="K492" s="3">
        <v>69755253.439999998</v>
      </c>
      <c r="L492" s="3">
        <v>0</v>
      </c>
      <c r="M492" s="3">
        <v>4959713.5599999996</v>
      </c>
      <c r="N492" s="3">
        <v>28864592.609999999</v>
      </c>
      <c r="O492" s="34">
        <v>4.57</v>
      </c>
    </row>
    <row r="493" spans="1:15" ht="20.100000000000001" customHeight="1" x14ac:dyDescent="0.5">
      <c r="A493" s="1">
        <v>8</v>
      </c>
      <c r="B493" s="1" t="s">
        <v>27</v>
      </c>
      <c r="C493" s="3">
        <v>358755965.20999998</v>
      </c>
      <c r="D493" s="3">
        <v>111086153.48</v>
      </c>
      <c r="E493" s="3">
        <v>193919600.59</v>
      </c>
      <c r="F493" s="3">
        <v>21471.99</v>
      </c>
      <c r="G493" s="3">
        <v>95549.09</v>
      </c>
      <c r="H493" s="3">
        <v>9158707.7799999993</v>
      </c>
      <c r="I493" s="3">
        <v>16120422.49</v>
      </c>
      <c r="J493" s="3">
        <v>134178.07</v>
      </c>
      <c r="K493" s="3">
        <v>13392072.48</v>
      </c>
      <c r="L493" s="3">
        <v>0</v>
      </c>
      <c r="M493" s="3">
        <v>11477308.84</v>
      </c>
      <c r="N493" s="3">
        <v>3350500.4</v>
      </c>
      <c r="O493" s="34">
        <v>2.54</v>
      </c>
    </row>
    <row r="494" spans="1:15" ht="20.100000000000001" customHeight="1" x14ac:dyDescent="0.5">
      <c r="A494" s="1">
        <v>9</v>
      </c>
      <c r="B494" s="1" t="s">
        <v>26</v>
      </c>
      <c r="C494" s="3">
        <v>352096050.08999997</v>
      </c>
      <c r="D494" s="3">
        <v>17718140.800000001</v>
      </c>
      <c r="E494" s="3">
        <v>1291613.76</v>
      </c>
      <c r="F494" s="3">
        <v>333086295.52999997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>
        <v>0</v>
      </c>
      <c r="O494" s="34">
        <v>2.5</v>
      </c>
    </row>
    <row r="495" spans="1:15" ht="20.100000000000001" customHeight="1" x14ac:dyDescent="0.5">
      <c r="A495" s="1">
        <v>10</v>
      </c>
      <c r="B495" s="1" t="s">
        <v>28</v>
      </c>
      <c r="C495" s="3">
        <v>179419804.26000002</v>
      </c>
      <c r="D495" s="3">
        <v>178518.27</v>
      </c>
      <c r="E495" s="3">
        <v>286696.34000000003</v>
      </c>
      <c r="F495" s="3">
        <v>0</v>
      </c>
      <c r="G495" s="3">
        <v>201120.89</v>
      </c>
      <c r="H495" s="3">
        <v>473720.11</v>
      </c>
      <c r="I495" s="3">
        <v>128382.59</v>
      </c>
      <c r="J495" s="3">
        <v>5951760.5999999996</v>
      </c>
      <c r="K495" s="3">
        <v>163522131.40000001</v>
      </c>
      <c r="L495" s="3">
        <v>0</v>
      </c>
      <c r="M495" s="3">
        <v>8229663.5</v>
      </c>
      <c r="N495" s="3">
        <v>447810.56</v>
      </c>
      <c r="O495" s="34">
        <v>1.27</v>
      </c>
    </row>
    <row r="496" spans="1:15" ht="20.100000000000001" customHeight="1" x14ac:dyDescent="0.5">
      <c r="A496" s="1">
        <v>11</v>
      </c>
      <c r="B496" s="1" t="s">
        <v>29</v>
      </c>
      <c r="C496" s="3">
        <v>122878214.00000001</v>
      </c>
      <c r="D496" s="3">
        <v>0</v>
      </c>
      <c r="E496" s="3">
        <v>2051711.34</v>
      </c>
      <c r="F496" s="3">
        <v>49652.05</v>
      </c>
      <c r="G496" s="3">
        <v>24821.64</v>
      </c>
      <c r="H496" s="3">
        <v>13570807.16</v>
      </c>
      <c r="I496" s="3">
        <v>147841.78</v>
      </c>
      <c r="J496" s="3">
        <v>80535.83</v>
      </c>
      <c r="K496" s="3">
        <v>100134310.57000001</v>
      </c>
      <c r="L496" s="3">
        <v>0</v>
      </c>
      <c r="M496" s="3">
        <v>1705051.98</v>
      </c>
      <c r="N496" s="3">
        <v>5113481.6500000004</v>
      </c>
      <c r="O496" s="34">
        <v>0.87</v>
      </c>
    </row>
    <row r="497" spans="1:15" ht="20.100000000000001" customHeight="1" x14ac:dyDescent="0.5">
      <c r="A497" s="1">
        <v>12</v>
      </c>
      <c r="B497" s="1" t="s">
        <v>31</v>
      </c>
      <c r="C497" s="3">
        <v>101045522.61</v>
      </c>
      <c r="D497" s="3">
        <v>0</v>
      </c>
      <c r="E497" s="3">
        <v>29638636.489999998</v>
      </c>
      <c r="F497" s="3">
        <v>0</v>
      </c>
      <c r="G497" s="3">
        <v>0</v>
      </c>
      <c r="H497" s="3">
        <v>13711671.449999999</v>
      </c>
      <c r="I497" s="3">
        <v>0</v>
      </c>
      <c r="J497" s="3">
        <v>71521.16</v>
      </c>
      <c r="K497" s="3">
        <v>52816186.719999999</v>
      </c>
      <c r="L497" s="3">
        <v>0</v>
      </c>
      <c r="M497" s="3">
        <v>1325988.67</v>
      </c>
      <c r="N497" s="3">
        <v>3481518.12</v>
      </c>
      <c r="O497" s="34">
        <v>0.72</v>
      </c>
    </row>
    <row r="498" spans="1:15" ht="20.100000000000001" customHeight="1" x14ac:dyDescent="0.5">
      <c r="A498" s="1">
        <v>13</v>
      </c>
      <c r="B498" s="1" t="s">
        <v>32</v>
      </c>
      <c r="C498" s="3">
        <v>96372798.340000018</v>
      </c>
      <c r="D498" s="3">
        <v>0</v>
      </c>
      <c r="E498" s="3">
        <v>12828.43</v>
      </c>
      <c r="F498" s="3">
        <v>0</v>
      </c>
      <c r="G498" s="3">
        <v>0</v>
      </c>
      <c r="H498" s="3">
        <v>149228.35</v>
      </c>
      <c r="I498" s="3">
        <v>0</v>
      </c>
      <c r="J498" s="3">
        <v>498704.54</v>
      </c>
      <c r="K498" s="3">
        <v>91887453.430000007</v>
      </c>
      <c r="L498" s="3">
        <v>0</v>
      </c>
      <c r="M498" s="3">
        <v>3343460.04</v>
      </c>
      <c r="N498" s="3">
        <v>481123.55</v>
      </c>
      <c r="O498" s="34">
        <v>0.68</v>
      </c>
    </row>
    <row r="499" spans="1:15" ht="20.100000000000001" customHeight="1" x14ac:dyDescent="0.5">
      <c r="A499" s="1">
        <v>14</v>
      </c>
      <c r="B499" s="1" t="s">
        <v>30</v>
      </c>
      <c r="C499" s="3">
        <v>96035100.310000017</v>
      </c>
      <c r="D499" s="3">
        <v>5282502.6100000003</v>
      </c>
      <c r="E499" s="3">
        <v>0</v>
      </c>
      <c r="F499" s="3">
        <v>8329518.7800000003</v>
      </c>
      <c r="G499" s="3">
        <v>137649.18</v>
      </c>
      <c r="H499" s="3">
        <v>955168.97</v>
      </c>
      <c r="I499" s="3">
        <v>75134.55</v>
      </c>
      <c r="J499" s="3">
        <v>0</v>
      </c>
      <c r="K499" s="3">
        <v>46017872.030000001</v>
      </c>
      <c r="L499" s="3">
        <v>0</v>
      </c>
      <c r="M499" s="3">
        <v>29754451.800000001</v>
      </c>
      <c r="N499" s="3">
        <v>5482802.3899999997</v>
      </c>
      <c r="O499" s="34">
        <v>0.68</v>
      </c>
    </row>
    <row r="500" spans="1:15" ht="20.100000000000001" customHeight="1" x14ac:dyDescent="0.5">
      <c r="A500" s="1">
        <v>15</v>
      </c>
      <c r="B500" s="1" t="s">
        <v>33</v>
      </c>
      <c r="C500" s="3">
        <v>84066643.790000007</v>
      </c>
      <c r="D500" s="3">
        <v>0</v>
      </c>
      <c r="E500" s="3">
        <v>1097285.29</v>
      </c>
      <c r="F500" s="3">
        <v>0</v>
      </c>
      <c r="G500" s="3">
        <v>0</v>
      </c>
      <c r="H500" s="3">
        <v>421102.12</v>
      </c>
      <c r="I500" s="3">
        <v>0</v>
      </c>
      <c r="J500" s="3">
        <v>0</v>
      </c>
      <c r="K500" s="3">
        <v>82493881.060000002</v>
      </c>
      <c r="L500" s="3">
        <v>0</v>
      </c>
      <c r="M500" s="3">
        <v>6300</v>
      </c>
      <c r="N500" s="3">
        <v>48075.32</v>
      </c>
      <c r="O500" s="34">
        <v>0.6</v>
      </c>
    </row>
    <row r="501" spans="1:15" ht="20.100000000000001" customHeight="1" x14ac:dyDescent="0.5">
      <c r="A501" s="1">
        <v>16</v>
      </c>
      <c r="B501" s="1" t="s">
        <v>34</v>
      </c>
      <c r="C501" s="3">
        <v>80758267.960000008</v>
      </c>
      <c r="D501" s="3">
        <v>552723.75</v>
      </c>
      <c r="E501" s="3">
        <v>216829.22</v>
      </c>
      <c r="F501" s="3">
        <v>12520554.51</v>
      </c>
      <c r="G501" s="3">
        <v>374981.89</v>
      </c>
      <c r="H501" s="3">
        <v>14295564.459999999</v>
      </c>
      <c r="I501" s="3">
        <v>7341952.3200000003</v>
      </c>
      <c r="J501" s="3">
        <v>489421.57</v>
      </c>
      <c r="K501" s="3">
        <v>29763131.850000001</v>
      </c>
      <c r="L501" s="3">
        <v>0</v>
      </c>
      <c r="M501" s="3">
        <v>5501694.8700000001</v>
      </c>
      <c r="N501" s="3">
        <v>9701413.5199999996</v>
      </c>
      <c r="O501" s="34">
        <v>0.56999999999999995</v>
      </c>
    </row>
    <row r="502" spans="1:15" ht="20.100000000000001" customHeight="1" x14ac:dyDescent="0.5">
      <c r="A502" s="1">
        <v>17</v>
      </c>
      <c r="B502" s="1" t="s">
        <v>36</v>
      </c>
      <c r="C502" s="3">
        <v>66664958.430000007</v>
      </c>
      <c r="D502" s="3">
        <v>0</v>
      </c>
      <c r="E502" s="3">
        <v>24098816.82</v>
      </c>
      <c r="F502" s="3">
        <v>218198.88</v>
      </c>
      <c r="G502" s="3">
        <v>0</v>
      </c>
      <c r="H502" s="3">
        <v>2684268.1800000002</v>
      </c>
      <c r="I502" s="3">
        <v>97719.21</v>
      </c>
      <c r="J502" s="3">
        <v>73714.91</v>
      </c>
      <c r="K502" s="3">
        <v>11395566.42</v>
      </c>
      <c r="L502" s="3">
        <v>0</v>
      </c>
      <c r="M502" s="3">
        <v>26019471.57</v>
      </c>
      <c r="N502" s="3">
        <v>2077202.44</v>
      </c>
      <c r="O502" s="34">
        <v>0.47</v>
      </c>
    </row>
    <row r="503" spans="1:15" ht="20.100000000000001" customHeight="1" x14ac:dyDescent="0.5">
      <c r="A503" s="1">
        <v>18</v>
      </c>
      <c r="B503" s="1" t="s">
        <v>37</v>
      </c>
      <c r="C503" s="3">
        <v>63237690.109999999</v>
      </c>
      <c r="D503" s="3">
        <v>0</v>
      </c>
      <c r="E503" s="3">
        <v>0</v>
      </c>
      <c r="F503" s="3">
        <v>63237690.109999999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4">
        <v>0.45</v>
      </c>
    </row>
    <row r="504" spans="1:15" ht="20.100000000000001" customHeight="1" x14ac:dyDescent="0.5">
      <c r="A504" s="1">
        <v>19</v>
      </c>
      <c r="B504" s="1" t="s">
        <v>35</v>
      </c>
      <c r="C504" s="3">
        <v>60798199.709999993</v>
      </c>
      <c r="D504" s="3">
        <v>0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58971.55</v>
      </c>
      <c r="K504" s="3">
        <v>60739228.159999996</v>
      </c>
      <c r="L504" s="3">
        <v>0</v>
      </c>
      <c r="M504" s="3">
        <v>0</v>
      </c>
      <c r="N504" s="3">
        <v>0</v>
      </c>
      <c r="O504" s="34">
        <v>0.43</v>
      </c>
    </row>
    <row r="505" spans="1:15" ht="20.100000000000001" customHeight="1" x14ac:dyDescent="0.5">
      <c r="A505" s="1">
        <v>20</v>
      </c>
      <c r="B505" s="1" t="s">
        <v>41</v>
      </c>
      <c r="C505" s="3">
        <v>60400974.650000006</v>
      </c>
      <c r="D505" s="3">
        <v>7448.27</v>
      </c>
      <c r="E505" s="3">
        <v>5525825.5300000003</v>
      </c>
      <c r="F505" s="3">
        <v>0</v>
      </c>
      <c r="G505" s="3">
        <v>0</v>
      </c>
      <c r="H505" s="3">
        <v>6388662.46</v>
      </c>
      <c r="I505" s="3">
        <v>274560.96000000002</v>
      </c>
      <c r="J505" s="3">
        <v>8620.68</v>
      </c>
      <c r="K505" s="3">
        <v>36962577.200000003</v>
      </c>
      <c r="L505" s="3">
        <v>0</v>
      </c>
      <c r="M505" s="3">
        <v>1514808.75</v>
      </c>
      <c r="N505" s="3">
        <v>9718470.8000000007</v>
      </c>
      <c r="O505" s="34">
        <v>0.43</v>
      </c>
    </row>
    <row r="506" spans="1:15" ht="20.100000000000001" customHeight="1" x14ac:dyDescent="0.5">
      <c r="A506" s="1">
        <v>21</v>
      </c>
      <c r="B506" s="1" t="s">
        <v>39</v>
      </c>
      <c r="C506" s="3">
        <v>57181866.569999993</v>
      </c>
      <c r="D506" s="3">
        <v>0</v>
      </c>
      <c r="E506" s="3">
        <v>56634062.909999996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547803.66</v>
      </c>
      <c r="N506" s="3">
        <v>0</v>
      </c>
      <c r="O506" s="34">
        <v>0.41</v>
      </c>
    </row>
    <row r="507" spans="1:15" ht="20.100000000000001" customHeight="1" x14ac:dyDescent="0.5">
      <c r="A507" s="1">
        <v>22</v>
      </c>
      <c r="B507" s="1" t="s">
        <v>38</v>
      </c>
      <c r="C507" s="3">
        <v>51507687.109999999</v>
      </c>
      <c r="D507" s="3">
        <v>0</v>
      </c>
      <c r="E507" s="3">
        <v>612168.91</v>
      </c>
      <c r="F507" s="3">
        <v>50895518.200000003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4">
        <v>0.37</v>
      </c>
    </row>
    <row r="508" spans="1:15" ht="20.100000000000001" customHeight="1" x14ac:dyDescent="0.5">
      <c r="A508" s="1">
        <v>23</v>
      </c>
      <c r="B508" s="1" t="s">
        <v>40</v>
      </c>
      <c r="C508" s="3">
        <v>49869257.369999997</v>
      </c>
      <c r="D508" s="3">
        <v>0</v>
      </c>
      <c r="E508" s="3">
        <v>1655284.03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48035262.409999996</v>
      </c>
      <c r="M508" s="3">
        <v>0</v>
      </c>
      <c r="N508" s="3">
        <v>178710.93</v>
      </c>
      <c r="O508" s="34">
        <v>0.35</v>
      </c>
    </row>
    <row r="509" spans="1:15" ht="20.100000000000001" customHeight="1" x14ac:dyDescent="0.5">
      <c r="A509" s="1">
        <v>24</v>
      </c>
      <c r="B509" s="1" t="s">
        <v>43</v>
      </c>
      <c r="C509" s="3">
        <v>34818107.480000004</v>
      </c>
      <c r="D509" s="3">
        <v>0</v>
      </c>
      <c r="E509" s="3">
        <v>26627909.010000002</v>
      </c>
      <c r="F509" s="3">
        <v>470277.04</v>
      </c>
      <c r="G509" s="3">
        <v>0</v>
      </c>
      <c r="H509" s="3">
        <v>7236137.0099999998</v>
      </c>
      <c r="I509" s="3">
        <v>0</v>
      </c>
      <c r="J509" s="3">
        <v>2885.2</v>
      </c>
      <c r="K509" s="3">
        <v>39460.28</v>
      </c>
      <c r="L509" s="3">
        <v>0</v>
      </c>
      <c r="M509" s="3">
        <v>0</v>
      </c>
      <c r="N509" s="3">
        <v>441438.94</v>
      </c>
      <c r="O509" s="34">
        <v>0.25</v>
      </c>
    </row>
    <row r="510" spans="1:15" ht="20.100000000000001" customHeight="1" x14ac:dyDescent="0.5">
      <c r="A510" s="1">
        <v>25</v>
      </c>
      <c r="B510" s="1" t="s">
        <v>42</v>
      </c>
      <c r="C510" s="3">
        <v>24783941.199999996</v>
      </c>
      <c r="D510" s="3">
        <v>0</v>
      </c>
      <c r="E510" s="3">
        <v>1422.41</v>
      </c>
      <c r="F510" s="3">
        <v>0</v>
      </c>
      <c r="G510" s="3">
        <v>2758.62</v>
      </c>
      <c r="H510" s="3">
        <v>1114601.95</v>
      </c>
      <c r="I510" s="3">
        <v>199352.33</v>
      </c>
      <c r="J510" s="3">
        <v>9105.3799999999992</v>
      </c>
      <c r="K510" s="3">
        <v>15957264.390000001</v>
      </c>
      <c r="L510" s="3">
        <v>0</v>
      </c>
      <c r="M510" s="3">
        <v>6600191.04</v>
      </c>
      <c r="N510" s="3">
        <v>899245.08</v>
      </c>
      <c r="O510" s="34">
        <v>0.18</v>
      </c>
    </row>
    <row r="511" spans="1:15" ht="20.100000000000001" customHeight="1" x14ac:dyDescent="0.5">
      <c r="A511" s="1">
        <v>26</v>
      </c>
      <c r="B511" s="1" t="s">
        <v>46</v>
      </c>
      <c r="C511" s="3">
        <v>22052813.5</v>
      </c>
      <c r="D511" s="3">
        <v>63590.49</v>
      </c>
      <c r="E511" s="3">
        <v>616300.18999999994</v>
      </c>
      <c r="F511" s="3">
        <v>3000000</v>
      </c>
      <c r="G511" s="3">
        <v>0</v>
      </c>
      <c r="H511" s="3">
        <v>243669.67</v>
      </c>
      <c r="I511" s="3">
        <v>0</v>
      </c>
      <c r="J511" s="3">
        <v>0</v>
      </c>
      <c r="K511" s="3">
        <v>14091139.289999999</v>
      </c>
      <c r="L511" s="3">
        <v>0</v>
      </c>
      <c r="M511" s="3">
        <v>3987025.15</v>
      </c>
      <c r="N511" s="3">
        <v>51088.71</v>
      </c>
      <c r="O511" s="34">
        <v>0.16</v>
      </c>
    </row>
    <row r="512" spans="1:15" ht="20.100000000000001" customHeight="1" x14ac:dyDescent="0.5">
      <c r="A512" s="1">
        <v>27</v>
      </c>
      <c r="B512" s="1" t="s">
        <v>44</v>
      </c>
      <c r="C512" s="3">
        <v>20365527.280000001</v>
      </c>
      <c r="D512" s="3">
        <v>0</v>
      </c>
      <c r="E512" s="3">
        <v>4926901.1399999997</v>
      </c>
      <c r="F512" s="3">
        <v>0</v>
      </c>
      <c r="G512" s="3">
        <v>0</v>
      </c>
      <c r="H512" s="3">
        <v>266830.34000000003</v>
      </c>
      <c r="I512" s="3">
        <v>0</v>
      </c>
      <c r="J512" s="3">
        <v>17241.38</v>
      </c>
      <c r="K512" s="3">
        <v>4814075.34</v>
      </c>
      <c r="L512" s="3">
        <v>0</v>
      </c>
      <c r="M512" s="3">
        <v>6602476.3399999999</v>
      </c>
      <c r="N512" s="3">
        <v>3738002.74</v>
      </c>
      <c r="O512" s="34">
        <v>0.14000000000000001</v>
      </c>
    </row>
    <row r="513" spans="1:15" ht="20.100000000000001" customHeight="1" x14ac:dyDescent="0.5">
      <c r="A513" s="1">
        <v>28</v>
      </c>
      <c r="B513" s="1" t="s">
        <v>45</v>
      </c>
      <c r="C513" s="3">
        <v>17349547.960000001</v>
      </c>
      <c r="D513" s="3">
        <v>93576.79</v>
      </c>
      <c r="E513" s="3">
        <v>3863444.95</v>
      </c>
      <c r="F513" s="3">
        <v>42352</v>
      </c>
      <c r="G513" s="3">
        <v>7589.49</v>
      </c>
      <c r="H513" s="3">
        <v>0</v>
      </c>
      <c r="I513" s="3">
        <v>0</v>
      </c>
      <c r="J513" s="3">
        <v>0</v>
      </c>
      <c r="K513" s="3">
        <v>12662597.73</v>
      </c>
      <c r="L513" s="3">
        <v>0</v>
      </c>
      <c r="M513" s="3">
        <v>0</v>
      </c>
      <c r="N513" s="3">
        <v>679987</v>
      </c>
      <c r="O513" s="34">
        <v>0.12</v>
      </c>
    </row>
    <row r="514" spans="1:15" ht="20.100000000000001" customHeight="1" x14ac:dyDescent="0.5">
      <c r="A514" s="1">
        <v>29</v>
      </c>
      <c r="B514" s="1" t="s">
        <v>49</v>
      </c>
      <c r="C514" s="3">
        <v>12097645.520000001</v>
      </c>
      <c r="D514" s="3">
        <v>37849.339999999997</v>
      </c>
      <c r="E514" s="3">
        <v>3596.2</v>
      </c>
      <c r="F514" s="3">
        <v>0</v>
      </c>
      <c r="G514" s="3">
        <v>8253.44</v>
      </c>
      <c r="H514" s="3">
        <v>4525334.74</v>
      </c>
      <c r="I514" s="3">
        <v>0</v>
      </c>
      <c r="J514" s="3">
        <v>235597.24</v>
      </c>
      <c r="K514" s="3">
        <v>4889766.37</v>
      </c>
      <c r="L514" s="3">
        <v>0</v>
      </c>
      <c r="M514" s="3">
        <v>239043.97</v>
      </c>
      <c r="N514" s="3">
        <v>2158204.2200000002</v>
      </c>
      <c r="O514" s="34">
        <v>0.09</v>
      </c>
    </row>
    <row r="515" spans="1:15" ht="20.100000000000001" customHeight="1" x14ac:dyDescent="0.5">
      <c r="A515" s="1">
        <v>30</v>
      </c>
      <c r="B515" s="1" t="s">
        <v>50</v>
      </c>
      <c r="C515" s="3">
        <v>5967713.1099999994</v>
      </c>
      <c r="D515" s="3">
        <v>0</v>
      </c>
      <c r="E515" s="3">
        <v>0</v>
      </c>
      <c r="F515" s="3">
        <v>5924701.3899999997</v>
      </c>
      <c r="G515" s="3">
        <v>43011.72</v>
      </c>
      <c r="H515" s="3">
        <v>0</v>
      </c>
      <c r="I515" s="3">
        <v>0</v>
      </c>
      <c r="J515" s="3">
        <v>0</v>
      </c>
      <c r="K515" s="3">
        <v>0</v>
      </c>
      <c r="L515" s="3">
        <v>0</v>
      </c>
      <c r="M515" s="3">
        <v>0</v>
      </c>
      <c r="N515" s="3">
        <v>0</v>
      </c>
      <c r="O515" s="34">
        <v>0.04</v>
      </c>
    </row>
    <row r="516" spans="1:15" ht="20.100000000000001" customHeight="1" x14ac:dyDescent="0.5">
      <c r="A516" s="1">
        <v>31</v>
      </c>
      <c r="B516" s="1" t="s">
        <v>48</v>
      </c>
      <c r="C516" s="3">
        <v>5365771.34</v>
      </c>
      <c r="D516" s="3">
        <v>0</v>
      </c>
      <c r="E516" s="3">
        <v>0</v>
      </c>
      <c r="F516" s="3">
        <v>0</v>
      </c>
      <c r="G516" s="3">
        <v>0</v>
      </c>
      <c r="H516" s="3">
        <v>0</v>
      </c>
      <c r="I516" s="3">
        <v>0</v>
      </c>
      <c r="J516" s="3">
        <v>0</v>
      </c>
      <c r="K516" s="3">
        <v>5365771.34</v>
      </c>
      <c r="L516" s="3">
        <v>0</v>
      </c>
      <c r="M516" s="3">
        <v>0</v>
      </c>
      <c r="N516" s="3">
        <v>0</v>
      </c>
      <c r="O516" s="34">
        <v>0.04</v>
      </c>
    </row>
    <row r="517" spans="1:15" ht="20.100000000000001" customHeight="1" x14ac:dyDescent="0.5">
      <c r="A517" s="1">
        <v>32</v>
      </c>
      <c r="B517" s="1" t="s">
        <v>47</v>
      </c>
      <c r="C517" s="3">
        <v>5057157.2</v>
      </c>
      <c r="D517" s="3">
        <v>0</v>
      </c>
      <c r="E517" s="3">
        <v>0</v>
      </c>
      <c r="F517" s="3">
        <v>0</v>
      </c>
      <c r="G517" s="3">
        <v>0</v>
      </c>
      <c r="H517" s="3">
        <v>0</v>
      </c>
      <c r="I517" s="3">
        <v>0</v>
      </c>
      <c r="J517" s="3">
        <v>0</v>
      </c>
      <c r="K517" s="3">
        <v>1909479.04</v>
      </c>
      <c r="L517" s="3">
        <v>0</v>
      </c>
      <c r="M517" s="3">
        <v>3085658.33</v>
      </c>
      <c r="N517" s="3">
        <v>62019.83</v>
      </c>
      <c r="O517" s="34">
        <v>0.04</v>
      </c>
    </row>
    <row r="518" spans="1:15" ht="20.100000000000001" customHeight="1" x14ac:dyDescent="0.5">
      <c r="A518" s="1">
        <v>33</v>
      </c>
      <c r="B518" s="1" t="s">
        <v>51</v>
      </c>
      <c r="C518" s="3">
        <v>776406.44</v>
      </c>
      <c r="D518" s="3">
        <v>0</v>
      </c>
      <c r="E518" s="3">
        <v>776406.44</v>
      </c>
      <c r="F518" s="3">
        <v>0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4">
        <v>0.01</v>
      </c>
    </row>
    <row r="519" spans="1:15" ht="20.100000000000001" customHeight="1" x14ac:dyDescent="0.5">
      <c r="A519" s="87"/>
      <c r="B519" s="87" t="s">
        <v>3</v>
      </c>
      <c r="C519" s="71">
        <v>14096965174.789999</v>
      </c>
      <c r="D519" s="71">
        <v>173487898.55000004</v>
      </c>
      <c r="E519" s="71">
        <v>1880028564.9499998</v>
      </c>
      <c r="F519" s="71">
        <v>2879580679.9100003</v>
      </c>
      <c r="G519" s="71">
        <v>112542872.82000001</v>
      </c>
      <c r="H519" s="71">
        <v>5299956143.4099998</v>
      </c>
      <c r="I519" s="71">
        <v>79728769.780000001</v>
      </c>
      <c r="J519" s="71">
        <v>129687495.22</v>
      </c>
      <c r="K519" s="71">
        <v>2549691660.2499995</v>
      </c>
      <c r="L519" s="71">
        <v>48035262.409999996</v>
      </c>
      <c r="M519" s="71">
        <v>229388730.89000002</v>
      </c>
      <c r="N519" s="71">
        <v>714837096.5999999</v>
      </c>
      <c r="O519" s="88">
        <v>100</v>
      </c>
    </row>
    <row r="521" spans="1:15" ht="20.100000000000001" customHeight="1" x14ac:dyDescent="0.5">
      <c r="A521" s="37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</row>
    <row r="522" spans="1:15" ht="20.100000000000001" customHeight="1" x14ac:dyDescent="0.6">
      <c r="C522" s="36" t="s">
        <v>104</v>
      </c>
    </row>
    <row r="523" spans="1:15" ht="20.100000000000001" customHeight="1" x14ac:dyDescent="0.6">
      <c r="C523" s="36" t="s">
        <v>105</v>
      </c>
    </row>
    <row r="524" spans="1:15" ht="20.100000000000001" customHeight="1" x14ac:dyDescent="0.6">
      <c r="C524" s="36" t="s">
        <v>71</v>
      </c>
    </row>
    <row r="525" spans="1:15" ht="20.100000000000001" customHeight="1" x14ac:dyDescent="0.6">
      <c r="C525" s="36" t="s">
        <v>106</v>
      </c>
    </row>
    <row r="527" spans="1:15" ht="60" customHeight="1" x14ac:dyDescent="0.5">
      <c r="A527" s="38" t="s">
        <v>195</v>
      </c>
      <c r="B527" s="39" t="s">
        <v>87</v>
      </c>
      <c r="C527" s="38" t="s">
        <v>88</v>
      </c>
      <c r="D527" s="38" t="s">
        <v>89</v>
      </c>
      <c r="E527" s="38" t="s">
        <v>90</v>
      </c>
      <c r="F527" s="38" t="s">
        <v>91</v>
      </c>
      <c r="G527" s="38" t="s">
        <v>92</v>
      </c>
      <c r="H527" s="38" t="s">
        <v>93</v>
      </c>
      <c r="I527" s="38" t="s">
        <v>94</v>
      </c>
      <c r="J527" s="38" t="s">
        <v>95</v>
      </c>
      <c r="K527" s="38" t="s">
        <v>96</v>
      </c>
      <c r="L527" s="38" t="s">
        <v>97</v>
      </c>
      <c r="M527" s="38" t="s">
        <v>98</v>
      </c>
      <c r="N527" s="38" t="s">
        <v>99</v>
      </c>
      <c r="O527" s="38" t="s">
        <v>100</v>
      </c>
    </row>
    <row r="528" spans="1:15" ht="20.100000000000001" customHeight="1" x14ac:dyDescent="0.5">
      <c r="A528" s="1">
        <v>1</v>
      </c>
      <c r="B528" s="1" t="s">
        <v>19</v>
      </c>
      <c r="C528" s="3">
        <v>2844438579.4099998</v>
      </c>
      <c r="D528" s="3">
        <v>7380626.6400000006</v>
      </c>
      <c r="E528" s="3">
        <v>426397305.06</v>
      </c>
      <c r="F528" s="3">
        <v>565119329.38999999</v>
      </c>
      <c r="G528" s="3">
        <v>15719597.17</v>
      </c>
      <c r="H528" s="3">
        <v>1224936549.03</v>
      </c>
      <c r="I528" s="3">
        <v>6378643.0599999996</v>
      </c>
      <c r="J528" s="3">
        <v>50329332.810000002</v>
      </c>
      <c r="K528" s="3">
        <v>358187128.62</v>
      </c>
      <c r="L528" s="3">
        <v>0</v>
      </c>
      <c r="M528" s="3">
        <v>13467221.350000001</v>
      </c>
      <c r="N528" s="3">
        <v>176522846.28</v>
      </c>
      <c r="O528" s="34">
        <v>20.9</v>
      </c>
    </row>
    <row r="529" spans="1:15" ht="20.100000000000001" customHeight="1" x14ac:dyDescent="0.5">
      <c r="A529" s="1">
        <v>2</v>
      </c>
      <c r="B529" s="1" t="s">
        <v>20</v>
      </c>
      <c r="C529" s="3">
        <v>2249224305.0100002</v>
      </c>
      <c r="D529" s="3">
        <v>17441377.850000001</v>
      </c>
      <c r="E529" s="3">
        <v>361623229.13999999</v>
      </c>
      <c r="F529" s="3">
        <v>217369318.44</v>
      </c>
      <c r="G529" s="3">
        <v>2561002.62</v>
      </c>
      <c r="H529" s="3">
        <v>840949272.43000007</v>
      </c>
      <c r="I529" s="3">
        <v>41745231.810000002</v>
      </c>
      <c r="J529" s="3">
        <v>21933900.710000001</v>
      </c>
      <c r="K529" s="3">
        <v>526023071.5</v>
      </c>
      <c r="L529" s="3">
        <v>0</v>
      </c>
      <c r="M529" s="3">
        <v>5807803.6500000004</v>
      </c>
      <c r="N529" s="3">
        <v>213770096.86000001</v>
      </c>
      <c r="O529" s="34">
        <v>16.52</v>
      </c>
    </row>
    <row r="530" spans="1:15" ht="20.100000000000001" customHeight="1" x14ac:dyDescent="0.5">
      <c r="A530" s="1">
        <v>3</v>
      </c>
      <c r="B530" s="1" t="s">
        <v>21</v>
      </c>
      <c r="C530" s="3">
        <v>1901521013.2199998</v>
      </c>
      <c r="D530" s="3">
        <v>4826031.7</v>
      </c>
      <c r="E530" s="3">
        <v>39252564.899999999</v>
      </c>
      <c r="F530" s="3">
        <v>1616899557.99</v>
      </c>
      <c r="G530" s="3">
        <v>3415326.09</v>
      </c>
      <c r="H530" s="3">
        <v>65844299.519999996</v>
      </c>
      <c r="I530" s="3">
        <v>1226.81</v>
      </c>
      <c r="J530" s="3">
        <v>1304567.76</v>
      </c>
      <c r="K530" s="3">
        <v>155777563.54999998</v>
      </c>
      <c r="L530" s="3">
        <v>0</v>
      </c>
      <c r="M530" s="3">
        <v>5695141.1199999992</v>
      </c>
      <c r="N530" s="3">
        <v>8504733.7799999993</v>
      </c>
      <c r="O530" s="34">
        <v>13.97</v>
      </c>
    </row>
    <row r="531" spans="1:15" ht="20.100000000000001" customHeight="1" x14ac:dyDescent="0.5">
      <c r="A531" s="1">
        <v>4</v>
      </c>
      <c r="B531" s="1" t="s">
        <v>22</v>
      </c>
      <c r="C531" s="3">
        <v>1420775604.8</v>
      </c>
      <c r="D531" s="3">
        <v>4658039.68</v>
      </c>
      <c r="E531" s="3">
        <v>274430239.94999999</v>
      </c>
      <c r="F531" s="3">
        <v>26435378.5</v>
      </c>
      <c r="G531" s="3">
        <v>23467960.689999998</v>
      </c>
      <c r="H531" s="3">
        <v>654430776.80999994</v>
      </c>
      <c r="I531" s="3">
        <v>537709.69999999995</v>
      </c>
      <c r="J531" s="3">
        <v>20101246.629999999</v>
      </c>
      <c r="K531" s="3">
        <v>280186117.33999997</v>
      </c>
      <c r="L531" s="3">
        <v>0</v>
      </c>
      <c r="M531" s="3">
        <v>51184259.149999999</v>
      </c>
      <c r="N531" s="3">
        <v>85343876.350000009</v>
      </c>
      <c r="O531" s="34">
        <v>10.44</v>
      </c>
    </row>
    <row r="532" spans="1:15" ht="20.100000000000001" customHeight="1" x14ac:dyDescent="0.5">
      <c r="A532" s="1">
        <v>5</v>
      </c>
      <c r="B532" s="1" t="s">
        <v>23</v>
      </c>
      <c r="C532" s="3">
        <v>1199525057.9699998</v>
      </c>
      <c r="D532" s="3">
        <v>233175.26</v>
      </c>
      <c r="E532" s="3">
        <v>21535014.219999999</v>
      </c>
      <c r="F532" s="3">
        <v>85037901.579999998</v>
      </c>
      <c r="G532" s="3">
        <v>1274457.69</v>
      </c>
      <c r="H532" s="3">
        <v>552902888.35000002</v>
      </c>
      <c r="I532" s="3">
        <v>17482317.68</v>
      </c>
      <c r="J532" s="3">
        <v>25241186.449999999</v>
      </c>
      <c r="K532" s="3">
        <v>397191863.35000002</v>
      </c>
      <c r="L532" s="3">
        <v>0</v>
      </c>
      <c r="M532" s="3">
        <v>20956030.52</v>
      </c>
      <c r="N532" s="3">
        <v>77670222.86999999</v>
      </c>
      <c r="O532" s="34">
        <v>8.81</v>
      </c>
    </row>
    <row r="533" spans="1:15" ht="20.100000000000001" customHeight="1" x14ac:dyDescent="0.5">
      <c r="A533" s="1">
        <v>6</v>
      </c>
      <c r="B533" s="1" t="s">
        <v>25</v>
      </c>
      <c r="C533" s="3">
        <v>1041753443.74</v>
      </c>
      <c r="D533" s="3">
        <v>1572212.62</v>
      </c>
      <c r="E533" s="3">
        <v>32442384.030000001</v>
      </c>
      <c r="F533" s="3">
        <v>19508733.899999999</v>
      </c>
      <c r="G533" s="3">
        <v>2736840.9899999998</v>
      </c>
      <c r="H533" s="3">
        <v>518268396.72000003</v>
      </c>
      <c r="I533" s="3">
        <v>13325770.58</v>
      </c>
      <c r="J533" s="3">
        <v>53246699.050000004</v>
      </c>
      <c r="K533" s="3">
        <v>258673904.12</v>
      </c>
      <c r="L533" s="3">
        <v>0</v>
      </c>
      <c r="M533" s="3">
        <v>26042245.289999999</v>
      </c>
      <c r="N533" s="3">
        <v>115936256.44</v>
      </c>
      <c r="O533" s="34">
        <v>7.65</v>
      </c>
    </row>
    <row r="534" spans="1:15" ht="20.100000000000001" customHeight="1" x14ac:dyDescent="0.5">
      <c r="A534" s="1">
        <v>7</v>
      </c>
      <c r="B534" s="1" t="s">
        <v>24</v>
      </c>
      <c r="C534" s="3">
        <v>733283085.75</v>
      </c>
      <c r="D534" s="3">
        <v>23842.49</v>
      </c>
      <c r="E534" s="3">
        <v>454801068.65000004</v>
      </c>
      <c r="F534" s="3">
        <v>0</v>
      </c>
      <c r="G534" s="3">
        <v>54506408.420000002</v>
      </c>
      <c r="H534" s="3">
        <v>109457611.24000001</v>
      </c>
      <c r="I534" s="3">
        <v>626327.06999999995</v>
      </c>
      <c r="J534" s="3">
        <v>769132.24</v>
      </c>
      <c r="K534" s="3">
        <v>65269722.859999999</v>
      </c>
      <c r="L534" s="3">
        <v>0</v>
      </c>
      <c r="M534" s="3">
        <v>20695136.359999999</v>
      </c>
      <c r="N534" s="3">
        <v>27133836.420000002</v>
      </c>
      <c r="O534" s="34">
        <v>5.39</v>
      </c>
    </row>
    <row r="535" spans="1:15" ht="20.100000000000001" customHeight="1" x14ac:dyDescent="0.5">
      <c r="A535" s="1">
        <v>8</v>
      </c>
      <c r="B535" s="1" t="s">
        <v>26</v>
      </c>
      <c r="C535" s="3">
        <v>427474109.5</v>
      </c>
      <c r="D535" s="3">
        <v>24086716.870000001</v>
      </c>
      <c r="E535" s="3">
        <v>2749253.71</v>
      </c>
      <c r="F535" s="3">
        <v>400638138.92000002</v>
      </c>
      <c r="G535" s="3">
        <v>0</v>
      </c>
      <c r="H535" s="3">
        <v>0</v>
      </c>
      <c r="I535" s="3">
        <v>0</v>
      </c>
      <c r="J535" s="3">
        <v>0</v>
      </c>
      <c r="K535" s="3">
        <v>0</v>
      </c>
      <c r="L535" s="3">
        <v>0</v>
      </c>
      <c r="M535" s="3">
        <v>0</v>
      </c>
      <c r="N535" s="3">
        <v>0</v>
      </c>
      <c r="O535" s="34">
        <v>3.14</v>
      </c>
    </row>
    <row r="536" spans="1:15" ht="20.100000000000001" customHeight="1" x14ac:dyDescent="0.5">
      <c r="A536" s="1">
        <v>9</v>
      </c>
      <c r="B536" s="1" t="s">
        <v>27</v>
      </c>
      <c r="C536" s="3">
        <v>377481364.85000002</v>
      </c>
      <c r="D536" s="3">
        <v>161427539.19999999</v>
      </c>
      <c r="E536" s="3">
        <v>154796082.17000002</v>
      </c>
      <c r="F536" s="3">
        <v>49186.42</v>
      </c>
      <c r="G536" s="3">
        <v>79309.8</v>
      </c>
      <c r="H536" s="3">
        <v>10861333.48</v>
      </c>
      <c r="I536" s="3">
        <v>24043344.43</v>
      </c>
      <c r="J536" s="3">
        <v>97430.14</v>
      </c>
      <c r="K536" s="3">
        <v>15111836.970000001</v>
      </c>
      <c r="L536" s="3">
        <v>0</v>
      </c>
      <c r="M536" s="3">
        <v>7644335.5300000003</v>
      </c>
      <c r="N536" s="3">
        <v>3370966.71</v>
      </c>
      <c r="O536" s="34">
        <v>2.77</v>
      </c>
    </row>
    <row r="537" spans="1:15" ht="20.100000000000001" customHeight="1" x14ac:dyDescent="0.5">
      <c r="A537" s="1">
        <v>10</v>
      </c>
      <c r="B537" s="1" t="s">
        <v>28</v>
      </c>
      <c r="C537" s="3">
        <v>187407070.89000005</v>
      </c>
      <c r="D537" s="3">
        <v>158136.26999999999</v>
      </c>
      <c r="E537" s="3">
        <v>267693.96000000002</v>
      </c>
      <c r="F537" s="3">
        <v>0</v>
      </c>
      <c r="G537" s="3">
        <v>159158.9</v>
      </c>
      <c r="H537" s="3">
        <v>534351.24</v>
      </c>
      <c r="I537" s="3">
        <v>253824.72</v>
      </c>
      <c r="J537" s="3">
        <v>8547604.3399999999</v>
      </c>
      <c r="K537" s="3">
        <v>175515119.73000002</v>
      </c>
      <c r="L537" s="3">
        <v>0</v>
      </c>
      <c r="M537" s="3">
        <v>1049728.78</v>
      </c>
      <c r="N537" s="3">
        <v>921452.95</v>
      </c>
      <c r="O537" s="34">
        <v>1.38</v>
      </c>
    </row>
    <row r="538" spans="1:15" ht="20.100000000000001" customHeight="1" x14ac:dyDescent="0.5">
      <c r="A538" s="1">
        <v>11</v>
      </c>
      <c r="B538" s="1" t="s">
        <v>29</v>
      </c>
      <c r="C538" s="3">
        <v>145505011.82999998</v>
      </c>
      <c r="D538" s="3">
        <v>0</v>
      </c>
      <c r="E538" s="3">
        <v>1271112.19</v>
      </c>
      <c r="F538" s="3">
        <v>103248.69</v>
      </c>
      <c r="G538" s="3">
        <v>6034.48</v>
      </c>
      <c r="H538" s="3">
        <v>19789821.690000001</v>
      </c>
      <c r="I538" s="3">
        <v>275493.26</v>
      </c>
      <c r="J538" s="3">
        <v>81346.86</v>
      </c>
      <c r="K538" s="3">
        <v>113326897.28</v>
      </c>
      <c r="L538" s="3">
        <v>0</v>
      </c>
      <c r="M538" s="3">
        <v>5112572.84</v>
      </c>
      <c r="N538" s="3">
        <v>5538484.54</v>
      </c>
      <c r="O538" s="34">
        <v>1.07</v>
      </c>
    </row>
    <row r="539" spans="1:15" ht="20.100000000000001" customHeight="1" x14ac:dyDescent="0.5">
      <c r="A539" s="1">
        <v>12</v>
      </c>
      <c r="B539" s="1" t="s">
        <v>31</v>
      </c>
      <c r="C539" s="3">
        <v>111879057.25</v>
      </c>
      <c r="D539" s="3">
        <v>0</v>
      </c>
      <c r="E539" s="3">
        <v>29598236.75</v>
      </c>
      <c r="F539" s="3">
        <v>0</v>
      </c>
      <c r="G539" s="3">
        <v>0</v>
      </c>
      <c r="H539" s="3">
        <v>13600642.85</v>
      </c>
      <c r="I539" s="3">
        <v>0</v>
      </c>
      <c r="J539" s="3">
        <v>168230.95</v>
      </c>
      <c r="K539" s="3">
        <v>62160311.850000001</v>
      </c>
      <c r="L539" s="3">
        <v>0</v>
      </c>
      <c r="M539" s="3">
        <v>3323728.69</v>
      </c>
      <c r="N539" s="3">
        <v>3027906.16</v>
      </c>
      <c r="O539" s="34">
        <v>0.82</v>
      </c>
    </row>
    <row r="540" spans="1:15" ht="20.100000000000001" customHeight="1" x14ac:dyDescent="0.5">
      <c r="A540" s="1">
        <v>13</v>
      </c>
      <c r="B540" s="1" t="s">
        <v>32</v>
      </c>
      <c r="C540" s="3">
        <v>99965111.800000012</v>
      </c>
      <c r="D540" s="3">
        <v>0</v>
      </c>
      <c r="E540" s="3">
        <v>12680.16</v>
      </c>
      <c r="F540" s="3">
        <v>0</v>
      </c>
      <c r="G540" s="3">
        <v>0</v>
      </c>
      <c r="H540" s="3">
        <v>99417.47</v>
      </c>
      <c r="I540" s="3">
        <v>8479</v>
      </c>
      <c r="J540" s="3">
        <v>794634.56</v>
      </c>
      <c r="K540" s="3">
        <v>97534862.370000005</v>
      </c>
      <c r="L540" s="3">
        <v>0</v>
      </c>
      <c r="M540" s="3">
        <v>-354690.27</v>
      </c>
      <c r="N540" s="3">
        <v>1869728.51</v>
      </c>
      <c r="O540" s="34">
        <v>0.73</v>
      </c>
    </row>
    <row r="541" spans="1:15" ht="20.100000000000001" customHeight="1" x14ac:dyDescent="0.5">
      <c r="A541" s="1">
        <v>14</v>
      </c>
      <c r="B541" s="1" t="s">
        <v>30</v>
      </c>
      <c r="C541" s="3">
        <v>94201802.660000011</v>
      </c>
      <c r="D541" s="3">
        <v>5738378.3399999999</v>
      </c>
      <c r="E541" s="3">
        <v>0</v>
      </c>
      <c r="F541" s="3">
        <v>0</v>
      </c>
      <c r="G541" s="3">
        <v>225205.54</v>
      </c>
      <c r="H541" s="3">
        <v>3762843.8600000003</v>
      </c>
      <c r="I541" s="3">
        <v>133900.26</v>
      </c>
      <c r="J541" s="3">
        <v>0</v>
      </c>
      <c r="K541" s="3">
        <v>49350900.560000002</v>
      </c>
      <c r="L541" s="3">
        <v>0</v>
      </c>
      <c r="M541" s="3">
        <v>28962539.100000001</v>
      </c>
      <c r="N541" s="3">
        <v>6028035</v>
      </c>
      <c r="O541" s="34">
        <v>0.69</v>
      </c>
    </row>
    <row r="542" spans="1:15" ht="20.100000000000001" customHeight="1" x14ac:dyDescent="0.5">
      <c r="A542" s="1">
        <v>15</v>
      </c>
      <c r="B542" s="1" t="s">
        <v>33</v>
      </c>
      <c r="C542" s="3">
        <v>91344649.510000005</v>
      </c>
      <c r="D542" s="3">
        <v>0</v>
      </c>
      <c r="E542" s="3">
        <v>673186.62</v>
      </c>
      <c r="F542" s="3">
        <v>0</v>
      </c>
      <c r="G542" s="3">
        <v>0</v>
      </c>
      <c r="H542" s="3">
        <v>1108486.1499999999</v>
      </c>
      <c r="I542" s="3">
        <v>0</v>
      </c>
      <c r="J542" s="3">
        <v>0</v>
      </c>
      <c r="K542" s="3">
        <v>89443520.590000004</v>
      </c>
      <c r="L542" s="3">
        <v>0</v>
      </c>
      <c r="M542" s="3">
        <v>48218.1</v>
      </c>
      <c r="N542" s="3">
        <v>71238.05</v>
      </c>
      <c r="O542" s="34">
        <v>0.67</v>
      </c>
    </row>
    <row r="543" spans="1:15" ht="20.100000000000001" customHeight="1" x14ac:dyDescent="0.5">
      <c r="A543" s="1">
        <v>16</v>
      </c>
      <c r="B543" s="1" t="s">
        <v>40</v>
      </c>
      <c r="C543" s="3">
        <v>88963385.049999997</v>
      </c>
      <c r="D543" s="3">
        <v>0</v>
      </c>
      <c r="E543" s="3">
        <v>1982217.11</v>
      </c>
      <c r="F543" s="3">
        <v>0</v>
      </c>
      <c r="G543" s="3">
        <v>0</v>
      </c>
      <c r="H543" s="3">
        <v>0</v>
      </c>
      <c r="I543" s="3">
        <v>0</v>
      </c>
      <c r="J543" s="3">
        <v>0</v>
      </c>
      <c r="K543" s="3">
        <v>0</v>
      </c>
      <c r="L543" s="3">
        <v>85649856.459999993</v>
      </c>
      <c r="M543" s="3">
        <v>0</v>
      </c>
      <c r="N543" s="3">
        <v>1331311.48</v>
      </c>
      <c r="O543" s="34">
        <v>0.65</v>
      </c>
    </row>
    <row r="544" spans="1:15" ht="20.100000000000001" customHeight="1" x14ac:dyDescent="0.5">
      <c r="A544" s="1">
        <v>17</v>
      </c>
      <c r="B544" s="1" t="s">
        <v>34</v>
      </c>
      <c r="C544" s="3">
        <v>76730592.120000005</v>
      </c>
      <c r="D544" s="3">
        <v>47291.79</v>
      </c>
      <c r="E544" s="3">
        <v>345446.61</v>
      </c>
      <c r="F544" s="3">
        <v>16569346.390000001</v>
      </c>
      <c r="G544" s="3">
        <v>352410.56</v>
      </c>
      <c r="H544" s="3">
        <v>8983739.7199999988</v>
      </c>
      <c r="I544" s="3">
        <v>2050506.33</v>
      </c>
      <c r="J544" s="3">
        <v>649663.56000000006</v>
      </c>
      <c r="K544" s="3">
        <v>30567061.510000002</v>
      </c>
      <c r="L544" s="3">
        <v>0</v>
      </c>
      <c r="M544" s="3">
        <v>8685568.7300000004</v>
      </c>
      <c r="N544" s="3">
        <v>8479556.9199999999</v>
      </c>
      <c r="O544" s="34">
        <v>0.56000000000000005</v>
      </c>
    </row>
    <row r="545" spans="1:15" ht="20.100000000000001" customHeight="1" x14ac:dyDescent="0.5">
      <c r="A545" s="1">
        <v>18</v>
      </c>
      <c r="B545" s="1" t="s">
        <v>41</v>
      </c>
      <c r="C545" s="3">
        <v>72600824.019999996</v>
      </c>
      <c r="D545" s="3">
        <v>10148.799999999999</v>
      </c>
      <c r="E545" s="3">
        <v>4490403.28</v>
      </c>
      <c r="F545" s="3">
        <v>0</v>
      </c>
      <c r="G545" s="3">
        <v>0</v>
      </c>
      <c r="H545" s="3">
        <v>6006986.0800000001</v>
      </c>
      <c r="I545" s="3">
        <v>496313.76</v>
      </c>
      <c r="J545" s="3">
        <v>150670.69</v>
      </c>
      <c r="K545" s="3">
        <v>49941617.649999999</v>
      </c>
      <c r="L545" s="3">
        <v>0</v>
      </c>
      <c r="M545" s="3">
        <v>2343353.64</v>
      </c>
      <c r="N545" s="3">
        <v>9161330.1199999992</v>
      </c>
      <c r="O545" s="34">
        <v>0.53</v>
      </c>
    </row>
    <row r="546" spans="1:15" ht="20.100000000000001" customHeight="1" x14ac:dyDescent="0.5">
      <c r="A546" s="1">
        <v>19</v>
      </c>
      <c r="B546" s="1" t="s">
        <v>35</v>
      </c>
      <c r="C546" s="3">
        <v>63731437.590000004</v>
      </c>
      <c r="D546" s="3">
        <v>0</v>
      </c>
      <c r="E546" s="3">
        <v>0</v>
      </c>
      <c r="F546" s="3">
        <v>0</v>
      </c>
      <c r="G546" s="3">
        <v>0</v>
      </c>
      <c r="H546" s="3">
        <v>0</v>
      </c>
      <c r="I546" s="3">
        <v>0</v>
      </c>
      <c r="J546" s="3">
        <v>21155.17</v>
      </c>
      <c r="K546" s="3">
        <v>63710282.420000002</v>
      </c>
      <c r="L546" s="3">
        <v>0</v>
      </c>
      <c r="M546" s="3">
        <v>0</v>
      </c>
      <c r="N546" s="3">
        <v>0</v>
      </c>
      <c r="O546" s="34">
        <v>0.47</v>
      </c>
    </row>
    <row r="547" spans="1:15" ht="20.100000000000001" customHeight="1" x14ac:dyDescent="0.5">
      <c r="A547" s="1">
        <v>20</v>
      </c>
      <c r="B547" s="1" t="s">
        <v>36</v>
      </c>
      <c r="C547" s="3">
        <v>59021968.130000003</v>
      </c>
      <c r="D547" s="3">
        <v>0</v>
      </c>
      <c r="E547" s="3">
        <v>28696383.370000001</v>
      </c>
      <c r="F547" s="3">
        <v>374731.77</v>
      </c>
      <c r="G547" s="3">
        <v>3232.76</v>
      </c>
      <c r="H547" s="3">
        <v>398573.59</v>
      </c>
      <c r="I547" s="3">
        <v>0</v>
      </c>
      <c r="J547" s="3">
        <v>96672.68</v>
      </c>
      <c r="K547" s="3">
        <v>1563715.1</v>
      </c>
      <c r="L547" s="3">
        <v>0</v>
      </c>
      <c r="M547" s="3">
        <v>27264359.539999999</v>
      </c>
      <c r="N547" s="3">
        <v>624299.31999999995</v>
      </c>
      <c r="O547" s="34">
        <v>0.43</v>
      </c>
    </row>
    <row r="548" spans="1:15" ht="20.100000000000001" customHeight="1" x14ac:dyDescent="0.5">
      <c r="A548" s="1">
        <v>21</v>
      </c>
      <c r="B548" s="1" t="s">
        <v>37</v>
      </c>
      <c r="C548" s="3">
        <v>58841308.789999999</v>
      </c>
      <c r="D548" s="3">
        <v>0</v>
      </c>
      <c r="E548" s="3">
        <v>0</v>
      </c>
      <c r="F548" s="3">
        <v>58841308.789999999</v>
      </c>
      <c r="G548" s="3">
        <v>0</v>
      </c>
      <c r="H548" s="3">
        <v>0</v>
      </c>
      <c r="I548" s="3">
        <v>0</v>
      </c>
      <c r="J548" s="3">
        <v>0</v>
      </c>
      <c r="K548" s="3">
        <v>0</v>
      </c>
      <c r="L548" s="3">
        <v>0</v>
      </c>
      <c r="M548" s="3">
        <v>0</v>
      </c>
      <c r="N548" s="3">
        <v>0</v>
      </c>
      <c r="O548" s="34">
        <v>0.43</v>
      </c>
    </row>
    <row r="549" spans="1:15" ht="20.100000000000001" customHeight="1" x14ac:dyDescent="0.5">
      <c r="A549" s="1">
        <v>22</v>
      </c>
      <c r="B549" s="1" t="s">
        <v>39</v>
      </c>
      <c r="C549" s="3">
        <v>56543337.43</v>
      </c>
      <c r="D549" s="3">
        <v>0</v>
      </c>
      <c r="E549" s="3">
        <v>55775579.700000003</v>
      </c>
      <c r="F549" s="3">
        <v>0</v>
      </c>
      <c r="G549" s="3">
        <v>0</v>
      </c>
      <c r="H549" s="3">
        <v>0</v>
      </c>
      <c r="I549" s="3">
        <v>0</v>
      </c>
      <c r="J549" s="3">
        <v>0</v>
      </c>
      <c r="K549" s="3">
        <v>0</v>
      </c>
      <c r="L549" s="3">
        <v>0</v>
      </c>
      <c r="M549" s="3">
        <v>767757.73</v>
      </c>
      <c r="N549" s="3">
        <v>0</v>
      </c>
      <c r="O549" s="34">
        <v>0.42</v>
      </c>
    </row>
    <row r="550" spans="1:15" ht="20.100000000000001" customHeight="1" x14ac:dyDescent="0.5">
      <c r="A550" s="1">
        <v>23</v>
      </c>
      <c r="B550" s="1" t="s">
        <v>38</v>
      </c>
      <c r="C550" s="3">
        <v>50457747.730000004</v>
      </c>
      <c r="D550" s="3">
        <v>0</v>
      </c>
      <c r="E550" s="3">
        <v>624388.96</v>
      </c>
      <c r="F550" s="3">
        <v>49833358.770000003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>
        <v>0</v>
      </c>
      <c r="O550" s="34">
        <v>0.37</v>
      </c>
    </row>
    <row r="551" spans="1:15" ht="20.100000000000001" customHeight="1" x14ac:dyDescent="0.5">
      <c r="A551" s="1">
        <v>24</v>
      </c>
      <c r="B551" s="1" t="s">
        <v>43</v>
      </c>
      <c r="C551" s="3">
        <v>33890203.079999998</v>
      </c>
      <c r="D551" s="3">
        <v>0</v>
      </c>
      <c r="E551" s="3">
        <v>26387376.870000001</v>
      </c>
      <c r="F551" s="3">
        <v>495151.65</v>
      </c>
      <c r="G551" s="3">
        <v>0</v>
      </c>
      <c r="H551" s="3">
        <v>6582788.6100000003</v>
      </c>
      <c r="I551" s="3">
        <v>0</v>
      </c>
      <c r="J551" s="3">
        <v>562.5</v>
      </c>
      <c r="K551" s="3">
        <v>20834.900000000001</v>
      </c>
      <c r="L551" s="3">
        <v>0</v>
      </c>
      <c r="M551" s="3">
        <v>0</v>
      </c>
      <c r="N551" s="3">
        <v>403488.55</v>
      </c>
      <c r="O551" s="34">
        <v>0.25</v>
      </c>
    </row>
    <row r="552" spans="1:15" ht="20.100000000000001" customHeight="1" x14ac:dyDescent="0.5">
      <c r="A552" s="1">
        <v>25</v>
      </c>
      <c r="B552" s="1" t="s">
        <v>42</v>
      </c>
      <c r="C552" s="3">
        <v>28592557.620000001</v>
      </c>
      <c r="D552" s="3">
        <v>0</v>
      </c>
      <c r="E552" s="3">
        <v>0</v>
      </c>
      <c r="F552" s="3">
        <v>0</v>
      </c>
      <c r="G552" s="3">
        <v>55367.839999999997</v>
      </c>
      <c r="H552" s="3">
        <v>1528973.44</v>
      </c>
      <c r="I552" s="3">
        <v>375688.93</v>
      </c>
      <c r="J552" s="3">
        <v>34236.839999999997</v>
      </c>
      <c r="K552" s="3">
        <v>17552698.93</v>
      </c>
      <c r="L552" s="3">
        <v>0</v>
      </c>
      <c r="M552" s="3">
        <v>7614218.25</v>
      </c>
      <c r="N552" s="3">
        <v>1431373.39</v>
      </c>
      <c r="O552" s="34">
        <v>0.21</v>
      </c>
    </row>
    <row r="553" spans="1:15" ht="20.100000000000001" customHeight="1" x14ac:dyDescent="0.5">
      <c r="A553" s="1">
        <v>26</v>
      </c>
      <c r="B553" s="1" t="s">
        <v>46</v>
      </c>
      <c r="C553" s="3">
        <v>28590471.289999999</v>
      </c>
      <c r="D553" s="3">
        <v>48547.34</v>
      </c>
      <c r="E553" s="3">
        <v>1242668.74</v>
      </c>
      <c r="F553" s="3">
        <v>5960629.9199999999</v>
      </c>
      <c r="G553" s="3">
        <v>0</v>
      </c>
      <c r="H553" s="3">
        <v>216545.74</v>
      </c>
      <c r="I553" s="3">
        <v>0</v>
      </c>
      <c r="J553" s="3">
        <v>0</v>
      </c>
      <c r="K553" s="3">
        <v>18792036.960000001</v>
      </c>
      <c r="L553" s="3">
        <v>0</v>
      </c>
      <c r="M553" s="3">
        <v>2307610.02</v>
      </c>
      <c r="N553" s="3">
        <v>22432.57</v>
      </c>
      <c r="O553" s="34">
        <v>0.21</v>
      </c>
    </row>
    <row r="554" spans="1:15" ht="20.100000000000001" customHeight="1" x14ac:dyDescent="0.5">
      <c r="A554" s="1">
        <v>27</v>
      </c>
      <c r="B554" s="1" t="s">
        <v>44</v>
      </c>
      <c r="C554" s="3">
        <v>21916752.849999998</v>
      </c>
      <c r="D554" s="3">
        <v>0</v>
      </c>
      <c r="E554" s="3">
        <v>4915572.45</v>
      </c>
      <c r="F554" s="3">
        <v>0</v>
      </c>
      <c r="G554" s="3">
        <v>38000</v>
      </c>
      <c r="H554" s="3">
        <v>7236545.6799999997</v>
      </c>
      <c r="I554" s="3">
        <v>13793.1</v>
      </c>
      <c r="J554" s="3">
        <v>0</v>
      </c>
      <c r="K554" s="3">
        <v>3561759.19</v>
      </c>
      <c r="L554" s="3">
        <v>0</v>
      </c>
      <c r="M554" s="3">
        <v>5975450.8399999999</v>
      </c>
      <c r="N554" s="3">
        <v>175631.59</v>
      </c>
      <c r="O554" s="34">
        <v>0.16</v>
      </c>
    </row>
    <row r="555" spans="1:15" ht="20.100000000000001" customHeight="1" x14ac:dyDescent="0.5">
      <c r="A555" s="1">
        <v>28</v>
      </c>
      <c r="B555" s="1" t="s">
        <v>45</v>
      </c>
      <c r="C555" s="3">
        <v>19622027.539999999</v>
      </c>
      <c r="D555" s="3">
        <v>102403.5</v>
      </c>
      <c r="E555" s="3">
        <v>6091507.25</v>
      </c>
      <c r="F555" s="3">
        <v>45318</v>
      </c>
      <c r="G555" s="3">
        <v>5436.9</v>
      </c>
      <c r="H555" s="3">
        <v>0</v>
      </c>
      <c r="I555" s="3">
        <v>0</v>
      </c>
      <c r="J555" s="3">
        <v>0</v>
      </c>
      <c r="K555" s="3">
        <v>12625732.609999999</v>
      </c>
      <c r="L555" s="3">
        <v>0</v>
      </c>
      <c r="M555" s="3">
        <v>0</v>
      </c>
      <c r="N555" s="3">
        <v>751629.28</v>
      </c>
      <c r="O555" s="34">
        <v>0.14000000000000001</v>
      </c>
    </row>
    <row r="556" spans="1:15" ht="20.100000000000001" customHeight="1" x14ac:dyDescent="0.5">
      <c r="A556" s="1">
        <v>29</v>
      </c>
      <c r="B556" s="1" t="s">
        <v>49</v>
      </c>
      <c r="C556" s="3">
        <v>10027969.640000001</v>
      </c>
      <c r="D556" s="3">
        <v>9925</v>
      </c>
      <c r="E556" s="3">
        <v>980</v>
      </c>
      <c r="F556" s="3">
        <v>0</v>
      </c>
      <c r="G556" s="3">
        <v>8295.66</v>
      </c>
      <c r="H556" s="3">
        <v>4956558.03</v>
      </c>
      <c r="I556" s="3">
        <v>0</v>
      </c>
      <c r="J556" s="3">
        <v>158473.57</v>
      </c>
      <c r="K556" s="3">
        <v>3677211.09</v>
      </c>
      <c r="L556" s="3">
        <v>0</v>
      </c>
      <c r="M556" s="3">
        <v>101262.16</v>
      </c>
      <c r="N556" s="3">
        <v>1115264.1299999999</v>
      </c>
      <c r="O556" s="34">
        <v>7.0000000000000007E-2</v>
      </c>
    </row>
    <row r="557" spans="1:15" ht="20.100000000000001" customHeight="1" x14ac:dyDescent="0.5">
      <c r="A557" s="1">
        <v>30</v>
      </c>
      <c r="B557" s="1" t="s">
        <v>47</v>
      </c>
      <c r="C557" s="3">
        <v>5998745.4900000002</v>
      </c>
      <c r="D557" s="3">
        <v>0</v>
      </c>
      <c r="E557" s="3">
        <v>0</v>
      </c>
      <c r="F557" s="3">
        <v>0</v>
      </c>
      <c r="G557" s="3">
        <v>0</v>
      </c>
      <c r="H557" s="3">
        <v>0</v>
      </c>
      <c r="I557" s="3">
        <v>0</v>
      </c>
      <c r="J557" s="3">
        <v>0</v>
      </c>
      <c r="K557" s="3">
        <v>1948398.86</v>
      </c>
      <c r="L557" s="3">
        <v>0</v>
      </c>
      <c r="M557" s="3">
        <v>3973100.08</v>
      </c>
      <c r="N557" s="3">
        <v>77246.55</v>
      </c>
      <c r="O557" s="34">
        <v>0.04</v>
      </c>
    </row>
    <row r="558" spans="1:15" ht="20.100000000000001" customHeight="1" x14ac:dyDescent="0.5">
      <c r="A558" s="1">
        <v>31</v>
      </c>
      <c r="B558" s="1" t="s">
        <v>48</v>
      </c>
      <c r="C558" s="3">
        <v>5628431.3399999999</v>
      </c>
      <c r="D558" s="3">
        <v>0</v>
      </c>
      <c r="E558" s="3">
        <v>0</v>
      </c>
      <c r="F558" s="3">
        <v>0</v>
      </c>
      <c r="G558" s="3">
        <v>0</v>
      </c>
      <c r="H558" s="3">
        <v>0</v>
      </c>
      <c r="I558" s="3">
        <v>0</v>
      </c>
      <c r="J558" s="3">
        <v>0</v>
      </c>
      <c r="K558" s="3">
        <v>5628431.3399999999</v>
      </c>
      <c r="L558" s="3">
        <v>0</v>
      </c>
      <c r="M558" s="3">
        <v>0</v>
      </c>
      <c r="N558" s="3">
        <v>0</v>
      </c>
      <c r="O558" s="34">
        <v>0.04</v>
      </c>
    </row>
    <row r="559" spans="1:15" ht="20.100000000000001" customHeight="1" x14ac:dyDescent="0.5">
      <c r="A559" s="1">
        <v>32</v>
      </c>
      <c r="B559" s="1" t="s">
        <v>50</v>
      </c>
      <c r="C559" s="3">
        <v>4746613.12</v>
      </c>
      <c r="D559" s="3">
        <v>0</v>
      </c>
      <c r="E559" s="3">
        <v>0</v>
      </c>
      <c r="F559" s="3">
        <v>4746150.25</v>
      </c>
      <c r="G559" s="3">
        <v>462.87</v>
      </c>
      <c r="H559" s="3">
        <v>0</v>
      </c>
      <c r="I559" s="3">
        <v>0</v>
      </c>
      <c r="J559" s="3">
        <v>0</v>
      </c>
      <c r="K559" s="3">
        <v>0</v>
      </c>
      <c r="L559" s="3">
        <v>0</v>
      </c>
      <c r="M559" s="3">
        <v>0</v>
      </c>
      <c r="N559" s="3">
        <v>0</v>
      </c>
      <c r="O559" s="34">
        <v>0.03</v>
      </c>
    </row>
    <row r="560" spans="1:15" ht="20.100000000000001" customHeight="1" x14ac:dyDescent="0.5">
      <c r="A560" s="1">
        <v>33</v>
      </c>
      <c r="B560" s="1" t="s">
        <v>51</v>
      </c>
      <c r="C560" s="3">
        <v>719580.81</v>
      </c>
      <c r="D560" s="3">
        <v>0</v>
      </c>
      <c r="E560" s="3">
        <v>719580.81</v>
      </c>
      <c r="F560" s="3">
        <v>0</v>
      </c>
      <c r="G560" s="3">
        <v>0</v>
      </c>
      <c r="H560" s="3">
        <v>0</v>
      </c>
      <c r="I560" s="3">
        <v>0</v>
      </c>
      <c r="J560" s="3">
        <v>0</v>
      </c>
      <c r="K560" s="3">
        <v>0</v>
      </c>
      <c r="L560" s="3">
        <v>0</v>
      </c>
      <c r="M560" s="3">
        <v>0</v>
      </c>
      <c r="N560" s="3">
        <v>0</v>
      </c>
      <c r="O560" s="34">
        <v>0.01</v>
      </c>
    </row>
    <row r="561" spans="1:83" ht="20.100000000000001" customHeight="1" x14ac:dyDescent="0.5">
      <c r="A561" s="87"/>
      <c r="B561" s="87" t="s">
        <v>3</v>
      </c>
      <c r="C561" s="71">
        <v>13612403221.83</v>
      </c>
      <c r="D561" s="71">
        <v>227764393.34999999</v>
      </c>
      <c r="E561" s="71">
        <v>1931122156.6599998</v>
      </c>
      <c r="F561" s="71">
        <v>3068026789.3699999</v>
      </c>
      <c r="G561" s="71">
        <v>104614508.98000002</v>
      </c>
      <c r="H561" s="71">
        <v>4052457401.7299995</v>
      </c>
      <c r="I561" s="71">
        <v>107748570.49999999</v>
      </c>
      <c r="J561" s="71">
        <v>183726747.51000002</v>
      </c>
      <c r="K561" s="71">
        <v>2853342601.25</v>
      </c>
      <c r="L561" s="71">
        <v>85649856.459999993</v>
      </c>
      <c r="M561" s="71">
        <v>248666951.19999996</v>
      </c>
      <c r="N561" s="71">
        <v>749283244.81999969</v>
      </c>
      <c r="O561" s="88">
        <v>100</v>
      </c>
    </row>
    <row r="564" spans="1:83" s="29" customFormat="1" ht="20.100000000000001" customHeight="1" x14ac:dyDescent="0.5">
      <c r="A564" s="37"/>
      <c r="CE564" s="107"/>
    </row>
    <row r="565" spans="1:83" ht="20.100000000000001" customHeight="1" x14ac:dyDescent="0.6">
      <c r="C565" s="36" t="s">
        <v>104</v>
      </c>
    </row>
    <row r="566" spans="1:83" ht="20.100000000000001" customHeight="1" x14ac:dyDescent="0.6">
      <c r="C566" s="36" t="s">
        <v>105</v>
      </c>
    </row>
    <row r="567" spans="1:83" ht="20.100000000000001" customHeight="1" x14ac:dyDescent="0.6">
      <c r="C567" s="36" t="s">
        <v>73</v>
      </c>
    </row>
    <row r="568" spans="1:83" ht="20.100000000000001" customHeight="1" x14ac:dyDescent="0.6">
      <c r="C568" s="36" t="s">
        <v>106</v>
      </c>
    </row>
    <row r="570" spans="1:83" ht="60" customHeight="1" x14ac:dyDescent="0.5">
      <c r="A570" s="38" t="s">
        <v>195</v>
      </c>
      <c r="B570" s="39" t="s">
        <v>87</v>
      </c>
      <c r="C570" s="38" t="s">
        <v>88</v>
      </c>
      <c r="D570" s="38" t="s">
        <v>89</v>
      </c>
      <c r="E570" s="38" t="s">
        <v>90</v>
      </c>
      <c r="F570" s="38" t="s">
        <v>91</v>
      </c>
      <c r="G570" s="38" t="s">
        <v>92</v>
      </c>
      <c r="H570" s="38" t="s">
        <v>93</v>
      </c>
      <c r="I570" s="38" t="s">
        <v>94</v>
      </c>
      <c r="J570" s="38" t="s">
        <v>95</v>
      </c>
      <c r="K570" s="38" t="s">
        <v>96</v>
      </c>
      <c r="L570" s="38" t="s">
        <v>97</v>
      </c>
      <c r="M570" s="38" t="s">
        <v>98</v>
      </c>
      <c r="N570" s="38" t="s">
        <v>99</v>
      </c>
      <c r="O570" s="38" t="s">
        <v>100</v>
      </c>
    </row>
    <row r="571" spans="1:83" ht="20.100000000000001" customHeight="1" x14ac:dyDescent="0.5">
      <c r="A571" s="1">
        <v>1</v>
      </c>
      <c r="B571" s="1" t="s">
        <v>20</v>
      </c>
      <c r="C571" s="3">
        <v>2053172526.6199999</v>
      </c>
      <c r="D571" s="3">
        <v>13817100.609999999</v>
      </c>
      <c r="E571" s="3">
        <v>377330513.24000001</v>
      </c>
      <c r="F571" s="3">
        <v>184697800.34</v>
      </c>
      <c r="G571" s="3">
        <v>4329236.57</v>
      </c>
      <c r="H571" s="3">
        <v>671637592.20999992</v>
      </c>
      <c r="I571" s="3">
        <v>54933583.960000001</v>
      </c>
      <c r="J571" s="3">
        <v>12525649.300000001</v>
      </c>
      <c r="K571" s="3">
        <v>530562228.78000003</v>
      </c>
      <c r="L571" s="3">
        <v>0</v>
      </c>
      <c r="M571" s="3">
        <v>15747066.98</v>
      </c>
      <c r="N571" s="3">
        <v>187591754.63000003</v>
      </c>
      <c r="O571" s="34">
        <v>18.25</v>
      </c>
    </row>
    <row r="572" spans="1:83" ht="20.100000000000001" customHeight="1" x14ac:dyDescent="0.5">
      <c r="A572" s="1">
        <v>2</v>
      </c>
      <c r="B572" s="1" t="s">
        <v>21</v>
      </c>
      <c r="C572" s="3">
        <v>1965186704.45</v>
      </c>
      <c r="D572" s="3">
        <v>5023422.47</v>
      </c>
      <c r="E572" s="3">
        <v>38352590.920000002</v>
      </c>
      <c r="F572" s="3">
        <v>1694206888.75</v>
      </c>
      <c r="G572" s="3">
        <v>1560713.04</v>
      </c>
      <c r="H572" s="3">
        <v>74809060.979999989</v>
      </c>
      <c r="I572" s="3">
        <v>124666.87</v>
      </c>
      <c r="J572" s="3">
        <v>1912798.69</v>
      </c>
      <c r="K572" s="3">
        <v>129305865.17999999</v>
      </c>
      <c r="L572" s="3">
        <v>0</v>
      </c>
      <c r="M572" s="3">
        <v>5339408.0999999996</v>
      </c>
      <c r="N572" s="3">
        <v>14551289.449999999</v>
      </c>
      <c r="O572" s="34">
        <v>17.47</v>
      </c>
    </row>
    <row r="573" spans="1:83" ht="20.100000000000001" customHeight="1" x14ac:dyDescent="0.5">
      <c r="A573" s="1">
        <v>3</v>
      </c>
      <c r="B573" s="1" t="s">
        <v>19</v>
      </c>
      <c r="C573" s="3">
        <v>1930469760.6699998</v>
      </c>
      <c r="D573" s="3">
        <v>5382710.1699999999</v>
      </c>
      <c r="E573" s="3">
        <v>377939990</v>
      </c>
      <c r="F573" s="3">
        <v>467829673.30000001</v>
      </c>
      <c r="G573" s="3">
        <v>17316718.98</v>
      </c>
      <c r="H573" s="3">
        <v>511026776.66999996</v>
      </c>
      <c r="I573" s="3">
        <v>3362639.31</v>
      </c>
      <c r="J573" s="3">
        <v>47233133.059999995</v>
      </c>
      <c r="K573" s="3">
        <v>299261147.72999996</v>
      </c>
      <c r="L573" s="3">
        <v>0</v>
      </c>
      <c r="M573" s="3">
        <v>18665362.669999998</v>
      </c>
      <c r="N573" s="3">
        <v>182451608.78</v>
      </c>
      <c r="O573" s="34">
        <v>17.16</v>
      </c>
    </row>
    <row r="574" spans="1:83" ht="20.100000000000001" customHeight="1" x14ac:dyDescent="0.5">
      <c r="A574" s="1">
        <v>4</v>
      </c>
      <c r="B574" s="1" t="s">
        <v>22</v>
      </c>
      <c r="C574" s="3">
        <v>1121677017.0100002</v>
      </c>
      <c r="D574" s="3">
        <v>5165882.6399999997</v>
      </c>
      <c r="E574" s="3">
        <v>267913204.63999999</v>
      </c>
      <c r="F574" s="3">
        <v>29447241.48</v>
      </c>
      <c r="G574" s="3">
        <v>24607721.330000002</v>
      </c>
      <c r="H574" s="3">
        <v>453310308.68000001</v>
      </c>
      <c r="I574" s="3">
        <v>735481.14</v>
      </c>
      <c r="J574" s="3">
        <v>20366459.460000001</v>
      </c>
      <c r="K574" s="3">
        <v>245970713.43000001</v>
      </c>
      <c r="L574" s="3">
        <v>0</v>
      </c>
      <c r="M574" s="3">
        <v>10869490.379999999</v>
      </c>
      <c r="N574" s="3">
        <v>63290513.829999998</v>
      </c>
      <c r="O574" s="34">
        <v>9.9700000000000006</v>
      </c>
    </row>
    <row r="575" spans="1:83" ht="20.100000000000001" customHeight="1" x14ac:dyDescent="0.5">
      <c r="A575" s="1">
        <v>5</v>
      </c>
      <c r="B575" s="1" t="s">
        <v>23</v>
      </c>
      <c r="C575" s="3">
        <v>942945146.99999988</v>
      </c>
      <c r="D575" s="3">
        <v>209603.65</v>
      </c>
      <c r="E575" s="3">
        <v>21430281.400000002</v>
      </c>
      <c r="F575" s="3">
        <v>85676439.069999993</v>
      </c>
      <c r="G575" s="3">
        <v>950772.09</v>
      </c>
      <c r="H575" s="3">
        <v>339381711.54000002</v>
      </c>
      <c r="I575" s="3">
        <v>22684353.809999999</v>
      </c>
      <c r="J575" s="3">
        <v>27239601.439999998</v>
      </c>
      <c r="K575" s="3">
        <v>313879003.87</v>
      </c>
      <c r="L575" s="3">
        <v>0</v>
      </c>
      <c r="M575" s="3">
        <v>9286997</v>
      </c>
      <c r="N575" s="3">
        <v>122206383.13</v>
      </c>
      <c r="O575" s="34">
        <v>8.3800000000000008</v>
      </c>
    </row>
    <row r="576" spans="1:83" ht="20.100000000000001" customHeight="1" x14ac:dyDescent="0.5">
      <c r="A576" s="1">
        <v>6</v>
      </c>
      <c r="B576" s="1" t="s">
        <v>25</v>
      </c>
      <c r="C576" s="3">
        <v>787423727.08000016</v>
      </c>
      <c r="D576" s="3">
        <v>1264479.58</v>
      </c>
      <c r="E576" s="3">
        <v>30438771.209999997</v>
      </c>
      <c r="F576" s="3">
        <v>24020962.739999998</v>
      </c>
      <c r="G576" s="3">
        <v>5669423.9400000004</v>
      </c>
      <c r="H576" s="3">
        <v>367535664.63</v>
      </c>
      <c r="I576" s="3">
        <v>9166178.0500000007</v>
      </c>
      <c r="J576" s="3">
        <v>11547129.9</v>
      </c>
      <c r="K576" s="3">
        <v>197402472.98000002</v>
      </c>
      <c r="L576" s="3">
        <v>0</v>
      </c>
      <c r="M576" s="3">
        <v>18401777.560000002</v>
      </c>
      <c r="N576" s="3">
        <v>121976866.48999999</v>
      </c>
      <c r="O576" s="34">
        <v>7</v>
      </c>
    </row>
    <row r="577" spans="1:15" ht="20.100000000000001" customHeight="1" x14ac:dyDescent="0.5">
      <c r="A577" s="1">
        <v>7</v>
      </c>
      <c r="B577" s="1" t="s">
        <v>24</v>
      </c>
      <c r="C577" s="3">
        <v>537102484.69999993</v>
      </c>
      <c r="D577" s="3">
        <v>61327.22</v>
      </c>
      <c r="E577" s="3">
        <v>285179552.53999996</v>
      </c>
      <c r="F577" s="3">
        <v>0</v>
      </c>
      <c r="G577" s="3">
        <v>66240969.340000004</v>
      </c>
      <c r="H577" s="3">
        <v>99416114.379999995</v>
      </c>
      <c r="I577" s="3">
        <v>502810.43</v>
      </c>
      <c r="J577" s="3">
        <v>1574776.26</v>
      </c>
      <c r="K577" s="3">
        <v>49339703.630000003</v>
      </c>
      <c r="L577" s="3">
        <v>0</v>
      </c>
      <c r="M577" s="3">
        <v>1725054.77</v>
      </c>
      <c r="N577" s="3">
        <v>33062176.129999999</v>
      </c>
      <c r="O577" s="34">
        <v>4.7699999999999996</v>
      </c>
    </row>
    <row r="578" spans="1:15" ht="20.100000000000001" customHeight="1" x14ac:dyDescent="0.5">
      <c r="A578" s="1">
        <v>8</v>
      </c>
      <c r="B578" s="1" t="s">
        <v>26</v>
      </c>
      <c r="C578" s="3">
        <v>346830747.52999997</v>
      </c>
      <c r="D578" s="3">
        <v>13303024.890000001</v>
      </c>
      <c r="E578" s="3">
        <v>7505123.2599999998</v>
      </c>
      <c r="F578" s="3">
        <v>326022599.38</v>
      </c>
      <c r="G578" s="3">
        <v>0</v>
      </c>
      <c r="H578" s="3">
        <v>0</v>
      </c>
      <c r="I578" s="3">
        <v>0</v>
      </c>
      <c r="J578" s="3">
        <v>0</v>
      </c>
      <c r="K578" s="3">
        <v>0</v>
      </c>
      <c r="L578" s="3">
        <v>0</v>
      </c>
      <c r="M578" s="3">
        <v>0</v>
      </c>
      <c r="N578" s="3">
        <v>0</v>
      </c>
      <c r="O578" s="34">
        <v>3.08</v>
      </c>
    </row>
    <row r="579" spans="1:15" ht="20.100000000000001" customHeight="1" x14ac:dyDescent="0.5">
      <c r="A579" s="1">
        <v>9</v>
      </c>
      <c r="B579" s="1" t="s">
        <v>27</v>
      </c>
      <c r="C579" s="3">
        <v>338657894.97000003</v>
      </c>
      <c r="D579" s="3">
        <v>140960208.78</v>
      </c>
      <c r="E579" s="3">
        <v>154420303</v>
      </c>
      <c r="F579" s="3">
        <v>21243.360000000001</v>
      </c>
      <c r="G579" s="3">
        <v>80533.829999999987</v>
      </c>
      <c r="H579" s="3">
        <v>8784354.129999999</v>
      </c>
      <c r="I579" s="3">
        <v>7934750.2999999998</v>
      </c>
      <c r="J579" s="3">
        <v>110594.14</v>
      </c>
      <c r="K579" s="3">
        <v>14958710.639999999</v>
      </c>
      <c r="L579" s="3">
        <v>0</v>
      </c>
      <c r="M579" s="3">
        <v>4368518.47</v>
      </c>
      <c r="N579" s="3">
        <v>7018678.3200000003</v>
      </c>
      <c r="O579" s="34">
        <v>3.01</v>
      </c>
    </row>
    <row r="580" spans="1:15" ht="20.100000000000001" customHeight="1" x14ac:dyDescent="0.5">
      <c r="A580" s="1">
        <v>10</v>
      </c>
      <c r="B580" s="1" t="s">
        <v>28</v>
      </c>
      <c r="C580" s="3">
        <v>163621592.31999999</v>
      </c>
      <c r="D580" s="3">
        <v>99677.41</v>
      </c>
      <c r="E580" s="3">
        <v>316261.48</v>
      </c>
      <c r="F580" s="3">
        <v>0</v>
      </c>
      <c r="G580" s="3">
        <v>113561.46</v>
      </c>
      <c r="H580" s="3">
        <v>245208.01</v>
      </c>
      <c r="I580" s="3">
        <v>311446.15999999997</v>
      </c>
      <c r="J580" s="3">
        <v>5896912.21</v>
      </c>
      <c r="K580" s="3">
        <v>155658251.03999999</v>
      </c>
      <c r="L580" s="3">
        <v>0</v>
      </c>
      <c r="M580" s="3">
        <v>769509.27</v>
      </c>
      <c r="N580" s="3">
        <v>210765.28</v>
      </c>
      <c r="O580" s="34">
        <v>1.45</v>
      </c>
    </row>
    <row r="581" spans="1:15" ht="20.100000000000001" customHeight="1" x14ac:dyDescent="0.5">
      <c r="A581" s="1">
        <v>11</v>
      </c>
      <c r="B581" s="1" t="s">
        <v>29</v>
      </c>
      <c r="C581" s="3">
        <v>127164363.63000001</v>
      </c>
      <c r="D581" s="3">
        <v>0</v>
      </c>
      <c r="E581" s="3">
        <v>1480134.24</v>
      </c>
      <c r="F581" s="3">
        <v>17162.7</v>
      </c>
      <c r="G581" s="3">
        <v>5194.9399999999996</v>
      </c>
      <c r="H581" s="3">
        <v>12880020.390000001</v>
      </c>
      <c r="I581" s="3">
        <v>305873.45</v>
      </c>
      <c r="J581" s="3">
        <v>116593.81</v>
      </c>
      <c r="K581" s="3">
        <v>104887968.37</v>
      </c>
      <c r="L581" s="3">
        <v>0</v>
      </c>
      <c r="M581" s="3">
        <v>1206458.3500000001</v>
      </c>
      <c r="N581" s="3">
        <v>6264957.3799999999</v>
      </c>
      <c r="O581" s="34">
        <v>1.1299999999999999</v>
      </c>
    </row>
    <row r="582" spans="1:15" ht="20.100000000000001" customHeight="1" x14ac:dyDescent="0.5">
      <c r="A582" s="1">
        <v>12</v>
      </c>
      <c r="B582" s="1" t="s">
        <v>31</v>
      </c>
      <c r="C582" s="3">
        <v>100238426</v>
      </c>
      <c r="D582" s="3">
        <v>0</v>
      </c>
      <c r="E582" s="3">
        <v>30405265.73</v>
      </c>
      <c r="F582" s="3">
        <v>0</v>
      </c>
      <c r="G582" s="3">
        <v>0</v>
      </c>
      <c r="H582" s="3">
        <v>10391146.35</v>
      </c>
      <c r="I582" s="3">
        <v>0</v>
      </c>
      <c r="J582" s="3">
        <v>199717.65</v>
      </c>
      <c r="K582" s="3">
        <v>54802957.970000006</v>
      </c>
      <c r="L582" s="3">
        <v>0</v>
      </c>
      <c r="M582" s="3">
        <v>2430760.2200000002</v>
      </c>
      <c r="N582" s="3">
        <v>2008578.08</v>
      </c>
      <c r="O582" s="34">
        <v>0.89</v>
      </c>
    </row>
    <row r="583" spans="1:15" ht="20.100000000000001" customHeight="1" x14ac:dyDescent="0.5">
      <c r="A583" s="1">
        <v>13</v>
      </c>
      <c r="B583" s="1" t="s">
        <v>30</v>
      </c>
      <c r="C583" s="3">
        <v>98622976.719999984</v>
      </c>
      <c r="D583" s="3">
        <v>4278111.47</v>
      </c>
      <c r="E583" s="3">
        <v>0</v>
      </c>
      <c r="F583" s="3">
        <v>0</v>
      </c>
      <c r="G583" s="3">
        <v>198535.21</v>
      </c>
      <c r="H583" s="3">
        <v>3918469.83</v>
      </c>
      <c r="I583" s="3">
        <v>36281.25</v>
      </c>
      <c r="J583" s="3">
        <v>0</v>
      </c>
      <c r="K583" s="3">
        <v>43889581.890000001</v>
      </c>
      <c r="L583" s="3">
        <v>0</v>
      </c>
      <c r="M583" s="3">
        <v>33610320.969999999</v>
      </c>
      <c r="N583" s="3">
        <v>12691676.1</v>
      </c>
      <c r="O583" s="34">
        <v>0.88</v>
      </c>
    </row>
    <row r="584" spans="1:15" ht="20.100000000000001" customHeight="1" x14ac:dyDescent="0.5">
      <c r="A584" s="1">
        <v>14</v>
      </c>
      <c r="B584" s="1" t="s">
        <v>32</v>
      </c>
      <c r="C584" s="3">
        <v>94887695.620000005</v>
      </c>
      <c r="D584" s="3">
        <v>0</v>
      </c>
      <c r="E584" s="3">
        <v>12772.41</v>
      </c>
      <c r="F584" s="3">
        <v>0</v>
      </c>
      <c r="G584" s="3">
        <v>0</v>
      </c>
      <c r="H584" s="3">
        <v>167965.64</v>
      </c>
      <c r="I584" s="3">
        <v>0</v>
      </c>
      <c r="J584" s="3">
        <v>675803.87</v>
      </c>
      <c r="K584" s="3">
        <v>85910995.560000002</v>
      </c>
      <c r="L584" s="3">
        <v>0</v>
      </c>
      <c r="M584" s="3">
        <v>7769415.2699999996</v>
      </c>
      <c r="N584" s="3">
        <v>350742.87</v>
      </c>
      <c r="O584" s="34">
        <v>0.84</v>
      </c>
    </row>
    <row r="585" spans="1:15" ht="20.100000000000001" customHeight="1" x14ac:dyDescent="0.5">
      <c r="A585" s="1">
        <v>15</v>
      </c>
      <c r="B585" s="1" t="s">
        <v>33</v>
      </c>
      <c r="C585" s="3">
        <v>77372889.75</v>
      </c>
      <c r="D585" s="3">
        <v>0</v>
      </c>
      <c r="E585" s="3">
        <v>1538.91</v>
      </c>
      <c r="F585" s="3">
        <v>0</v>
      </c>
      <c r="G585" s="3">
        <v>0</v>
      </c>
      <c r="H585" s="3">
        <v>527695.31000000006</v>
      </c>
      <c r="I585" s="3">
        <v>0</v>
      </c>
      <c r="J585" s="3">
        <v>0</v>
      </c>
      <c r="K585" s="3">
        <v>76798850.840000004</v>
      </c>
      <c r="L585" s="3">
        <v>0</v>
      </c>
      <c r="M585" s="3">
        <v>6000</v>
      </c>
      <c r="N585" s="3">
        <v>38804.69</v>
      </c>
      <c r="O585" s="34">
        <v>0.69</v>
      </c>
    </row>
    <row r="586" spans="1:15" ht="20.100000000000001" customHeight="1" x14ac:dyDescent="0.5">
      <c r="A586" s="1">
        <v>16</v>
      </c>
      <c r="B586" s="1" t="s">
        <v>41</v>
      </c>
      <c r="C586" s="3">
        <v>71258089.159999996</v>
      </c>
      <c r="D586" s="3">
        <v>10518.61</v>
      </c>
      <c r="E586" s="3">
        <v>4730202.95</v>
      </c>
      <c r="F586" s="3">
        <v>0</v>
      </c>
      <c r="G586" s="3">
        <v>0</v>
      </c>
      <c r="H586" s="3">
        <v>7929533.9400000004</v>
      </c>
      <c r="I586" s="3">
        <v>118925</v>
      </c>
      <c r="J586" s="3">
        <v>62551.28</v>
      </c>
      <c r="K586" s="3">
        <v>39121992.189999998</v>
      </c>
      <c r="L586" s="3">
        <v>0</v>
      </c>
      <c r="M586" s="3">
        <v>2005657.23</v>
      </c>
      <c r="N586" s="3">
        <v>17278707.960000001</v>
      </c>
      <c r="O586" s="34">
        <v>0.63</v>
      </c>
    </row>
    <row r="587" spans="1:15" ht="20.100000000000001" customHeight="1" x14ac:dyDescent="0.5">
      <c r="A587" s="1">
        <v>17</v>
      </c>
      <c r="B587" s="1" t="s">
        <v>34</v>
      </c>
      <c r="C587" s="3">
        <v>67002055.610000007</v>
      </c>
      <c r="D587" s="3">
        <v>91026</v>
      </c>
      <c r="E587" s="3">
        <v>206502.7</v>
      </c>
      <c r="F587" s="3">
        <v>2636041.89</v>
      </c>
      <c r="G587" s="3">
        <v>259238.63</v>
      </c>
      <c r="H587" s="3">
        <v>5737452.8399999999</v>
      </c>
      <c r="I587" s="3">
        <v>4680387.33</v>
      </c>
      <c r="J587" s="3">
        <v>628075.38</v>
      </c>
      <c r="K587" s="3">
        <v>37909888.939999998</v>
      </c>
      <c r="L587" s="3">
        <v>0</v>
      </c>
      <c r="M587" s="3">
        <v>7362236.8600000003</v>
      </c>
      <c r="N587" s="3">
        <v>7491205.04</v>
      </c>
      <c r="O587" s="34">
        <v>0.6</v>
      </c>
    </row>
    <row r="588" spans="1:15" ht="20.100000000000001" customHeight="1" x14ac:dyDescent="0.5">
      <c r="A588" s="1">
        <v>18</v>
      </c>
      <c r="B588" s="1" t="s">
        <v>37</v>
      </c>
      <c r="C588" s="3">
        <v>65578863.530000001</v>
      </c>
      <c r="D588" s="3">
        <v>0</v>
      </c>
      <c r="E588" s="3">
        <v>0</v>
      </c>
      <c r="F588" s="3">
        <v>65578863.530000001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>
        <v>0</v>
      </c>
      <c r="O588" s="34">
        <v>0.57999999999999996</v>
      </c>
    </row>
    <row r="589" spans="1:15" ht="20.100000000000001" customHeight="1" x14ac:dyDescent="0.5">
      <c r="A589" s="1">
        <v>19</v>
      </c>
      <c r="B589" s="1" t="s">
        <v>39</v>
      </c>
      <c r="C589" s="3">
        <v>60020664.370000005</v>
      </c>
      <c r="D589" s="3">
        <v>0</v>
      </c>
      <c r="E589" s="3">
        <v>56483377.490000002</v>
      </c>
      <c r="F589" s="3">
        <v>0</v>
      </c>
      <c r="G589" s="3">
        <v>0</v>
      </c>
      <c r="H589" s="3">
        <v>0</v>
      </c>
      <c r="I589" s="3">
        <v>0</v>
      </c>
      <c r="J589" s="3">
        <v>0</v>
      </c>
      <c r="K589" s="3">
        <v>0</v>
      </c>
      <c r="L589" s="3">
        <v>0</v>
      </c>
      <c r="M589" s="3">
        <v>3537286.88</v>
      </c>
      <c r="N589" s="3">
        <v>0</v>
      </c>
      <c r="O589" s="34">
        <v>0.53</v>
      </c>
    </row>
    <row r="590" spans="1:15" ht="20.100000000000001" customHeight="1" x14ac:dyDescent="0.5">
      <c r="A590" s="1">
        <v>20</v>
      </c>
      <c r="B590" s="1" t="s">
        <v>35</v>
      </c>
      <c r="C590" s="3">
        <v>58030447.719999999</v>
      </c>
      <c r="D590" s="3">
        <v>0</v>
      </c>
      <c r="E590" s="3">
        <v>0</v>
      </c>
      <c r="F590" s="3">
        <v>0</v>
      </c>
      <c r="G590" s="3">
        <v>0</v>
      </c>
      <c r="H590" s="3">
        <v>0</v>
      </c>
      <c r="I590" s="3">
        <v>0</v>
      </c>
      <c r="J590" s="3">
        <v>30172.41</v>
      </c>
      <c r="K590" s="3">
        <v>58000275.310000002</v>
      </c>
      <c r="L590" s="3">
        <v>0</v>
      </c>
      <c r="M590" s="3">
        <v>0</v>
      </c>
      <c r="N590" s="3">
        <v>0</v>
      </c>
      <c r="O590" s="34">
        <v>0.52</v>
      </c>
    </row>
    <row r="591" spans="1:15" ht="20.100000000000001" customHeight="1" x14ac:dyDescent="0.5">
      <c r="A591" s="1">
        <v>21</v>
      </c>
      <c r="B591" s="1" t="s">
        <v>38</v>
      </c>
      <c r="C591" s="3">
        <v>47958984.829999998</v>
      </c>
      <c r="D591" s="3">
        <v>0</v>
      </c>
      <c r="E591" s="3">
        <v>483237.46</v>
      </c>
      <c r="F591" s="3">
        <v>47475747.369999997</v>
      </c>
      <c r="G591" s="3">
        <v>0</v>
      </c>
      <c r="H591" s="3">
        <v>0</v>
      </c>
      <c r="I591" s="3">
        <v>0</v>
      </c>
      <c r="J591" s="3">
        <v>0</v>
      </c>
      <c r="K591" s="3">
        <v>0</v>
      </c>
      <c r="L591" s="3">
        <v>0</v>
      </c>
      <c r="M591" s="3">
        <v>0</v>
      </c>
      <c r="N591" s="3">
        <v>0</v>
      </c>
      <c r="O591" s="34">
        <v>0.43</v>
      </c>
    </row>
    <row r="592" spans="1:15" ht="20.100000000000001" customHeight="1" x14ac:dyDescent="0.5">
      <c r="A592" s="1">
        <v>22</v>
      </c>
      <c r="B592" s="1" t="s">
        <v>36</v>
      </c>
      <c r="C592" s="3">
        <v>42673694.229999997</v>
      </c>
      <c r="D592" s="3">
        <v>0</v>
      </c>
      <c r="E592" s="3">
        <v>18161193.75</v>
      </c>
      <c r="F592" s="3">
        <v>402312.12</v>
      </c>
      <c r="G592" s="3">
        <v>0</v>
      </c>
      <c r="H592" s="3">
        <v>274690.81</v>
      </c>
      <c r="I592" s="3">
        <v>2140.5</v>
      </c>
      <c r="J592" s="3">
        <v>24729.22</v>
      </c>
      <c r="K592" s="3">
        <v>1633439.65</v>
      </c>
      <c r="L592" s="3">
        <v>0</v>
      </c>
      <c r="M592" s="3">
        <v>20943657.099999998</v>
      </c>
      <c r="N592" s="3">
        <v>1231531.08</v>
      </c>
      <c r="O592" s="34">
        <v>0.38</v>
      </c>
    </row>
    <row r="593" spans="1:15" ht="20.100000000000001" customHeight="1" x14ac:dyDescent="0.5">
      <c r="A593" s="1">
        <v>23</v>
      </c>
      <c r="B593" s="1" t="s">
        <v>43</v>
      </c>
      <c r="C593" s="3">
        <v>34578442.070000008</v>
      </c>
      <c r="D593" s="3">
        <v>0</v>
      </c>
      <c r="E593" s="3">
        <v>25878399.32</v>
      </c>
      <c r="F593" s="3">
        <v>506334.84</v>
      </c>
      <c r="G593" s="3">
        <v>0</v>
      </c>
      <c r="H593" s="3">
        <v>7476449.1300000008</v>
      </c>
      <c r="I593" s="3">
        <v>0</v>
      </c>
      <c r="J593" s="3">
        <v>0</v>
      </c>
      <c r="K593" s="3">
        <v>60466.91</v>
      </c>
      <c r="L593" s="3">
        <v>0</v>
      </c>
      <c r="M593" s="3">
        <v>0</v>
      </c>
      <c r="N593" s="3">
        <v>656791.87</v>
      </c>
      <c r="O593" s="34">
        <v>0.31</v>
      </c>
    </row>
    <row r="594" spans="1:15" ht="20.100000000000001" customHeight="1" x14ac:dyDescent="0.5">
      <c r="A594" s="1">
        <v>24</v>
      </c>
      <c r="B594" s="1" t="s">
        <v>40</v>
      </c>
      <c r="C594" s="3">
        <v>28046910.280000001</v>
      </c>
      <c r="D594" s="3">
        <v>0</v>
      </c>
      <c r="E594" s="3">
        <v>2326026.25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0</v>
      </c>
      <c r="L594" s="3">
        <v>25720884.030000001</v>
      </c>
      <c r="M594" s="3">
        <v>0</v>
      </c>
      <c r="N594" s="3">
        <v>0</v>
      </c>
      <c r="O594" s="34">
        <v>0.25</v>
      </c>
    </row>
    <row r="595" spans="1:15" ht="20.100000000000001" customHeight="1" x14ac:dyDescent="0.5">
      <c r="A595" s="1">
        <v>25</v>
      </c>
      <c r="B595" s="1" t="s">
        <v>42</v>
      </c>
      <c r="C595" s="3">
        <v>22978644.859999999</v>
      </c>
      <c r="D595" s="3">
        <v>0</v>
      </c>
      <c r="E595" s="3">
        <v>2844.82</v>
      </c>
      <c r="F595" s="3">
        <v>0</v>
      </c>
      <c r="G595" s="3">
        <v>0</v>
      </c>
      <c r="H595" s="3">
        <v>915088.94</v>
      </c>
      <c r="I595" s="3">
        <v>124712.62</v>
      </c>
      <c r="J595" s="3">
        <v>12975.09</v>
      </c>
      <c r="K595" s="3">
        <v>14645901.529999999</v>
      </c>
      <c r="L595" s="3">
        <v>0</v>
      </c>
      <c r="M595" s="3">
        <v>5606177.3399999999</v>
      </c>
      <c r="N595" s="3">
        <v>1670944.52</v>
      </c>
      <c r="O595" s="34">
        <v>0.2</v>
      </c>
    </row>
    <row r="596" spans="1:15" ht="20.100000000000001" customHeight="1" x14ac:dyDescent="0.5">
      <c r="A596" s="1">
        <v>26</v>
      </c>
      <c r="B596" s="1" t="s">
        <v>46</v>
      </c>
      <c r="C596" s="3">
        <v>20158891.659999996</v>
      </c>
      <c r="D596" s="3">
        <v>91163.69</v>
      </c>
      <c r="E596" s="3">
        <v>164060.03</v>
      </c>
      <c r="F596" s="3">
        <v>2000000</v>
      </c>
      <c r="G596" s="3">
        <v>0</v>
      </c>
      <c r="H596" s="3">
        <v>67917.67</v>
      </c>
      <c r="I596" s="3">
        <v>0</v>
      </c>
      <c r="J596" s="3">
        <v>0</v>
      </c>
      <c r="K596" s="3">
        <v>14479944.609999999</v>
      </c>
      <c r="L596" s="3">
        <v>0</v>
      </c>
      <c r="M596" s="3">
        <v>3355805.66</v>
      </c>
      <c r="N596" s="3">
        <v>0</v>
      </c>
      <c r="O596" s="34">
        <v>0.18</v>
      </c>
    </row>
    <row r="597" spans="1:15" ht="20.100000000000001" customHeight="1" x14ac:dyDescent="0.5">
      <c r="A597" s="1">
        <v>27</v>
      </c>
      <c r="B597" s="1" t="s">
        <v>44</v>
      </c>
      <c r="C597" s="3">
        <v>14292614.43</v>
      </c>
      <c r="D597" s="3">
        <v>0</v>
      </c>
      <c r="E597" s="3">
        <v>4753423.45</v>
      </c>
      <c r="F597" s="3">
        <v>0</v>
      </c>
      <c r="G597" s="3">
        <v>24379.31</v>
      </c>
      <c r="H597" s="3">
        <v>32836.910000000003</v>
      </c>
      <c r="I597" s="3">
        <v>0</v>
      </c>
      <c r="J597" s="3">
        <v>10237.07</v>
      </c>
      <c r="K597" s="3">
        <v>3391445.1</v>
      </c>
      <c r="L597" s="3">
        <v>0</v>
      </c>
      <c r="M597" s="3">
        <v>5941731.4500000002</v>
      </c>
      <c r="N597" s="3">
        <v>138561.14000000001</v>
      </c>
      <c r="O597" s="34">
        <v>0.13</v>
      </c>
    </row>
    <row r="598" spans="1:15" ht="20.100000000000001" customHeight="1" x14ac:dyDescent="0.5">
      <c r="A598" s="1">
        <v>28</v>
      </c>
      <c r="B598" s="1" t="s">
        <v>45</v>
      </c>
      <c r="C598" s="3">
        <v>11800335.780000001</v>
      </c>
      <c r="D598" s="3">
        <v>93290.55</v>
      </c>
      <c r="E598" s="3">
        <v>763994.61</v>
      </c>
      <c r="F598" s="3">
        <v>34880</v>
      </c>
      <c r="G598" s="3">
        <v>10151.56</v>
      </c>
      <c r="H598" s="3">
        <v>0</v>
      </c>
      <c r="I598" s="3">
        <v>0</v>
      </c>
      <c r="J598" s="3">
        <v>0</v>
      </c>
      <c r="K598" s="3">
        <v>10166813.07</v>
      </c>
      <c r="L598" s="3">
        <v>0</v>
      </c>
      <c r="M598" s="3">
        <v>0</v>
      </c>
      <c r="N598" s="3">
        <v>731205.99</v>
      </c>
      <c r="O598" s="34">
        <v>0.1</v>
      </c>
    </row>
    <row r="599" spans="1:15" ht="20.100000000000001" customHeight="1" x14ac:dyDescent="0.5">
      <c r="A599" s="1">
        <v>29</v>
      </c>
      <c r="B599" s="1" t="s">
        <v>49</v>
      </c>
      <c r="C599" s="3">
        <v>10187513.380000001</v>
      </c>
      <c r="D599" s="3">
        <v>11538.64</v>
      </c>
      <c r="E599" s="3">
        <v>6212.4</v>
      </c>
      <c r="F599" s="3">
        <v>0</v>
      </c>
      <c r="G599" s="3">
        <v>7849.13</v>
      </c>
      <c r="H599" s="3">
        <v>3897526.18</v>
      </c>
      <c r="I599" s="3">
        <v>338362.07</v>
      </c>
      <c r="J599" s="3">
        <v>205767.58</v>
      </c>
      <c r="K599" s="3">
        <v>3884173.61</v>
      </c>
      <c r="L599" s="3">
        <v>0</v>
      </c>
      <c r="M599" s="3">
        <v>718343.72</v>
      </c>
      <c r="N599" s="3">
        <v>1117740.05</v>
      </c>
      <c r="O599" s="34">
        <v>0.09</v>
      </c>
    </row>
    <row r="600" spans="1:15" ht="20.100000000000001" customHeight="1" x14ac:dyDescent="0.5">
      <c r="A600" s="1">
        <v>30</v>
      </c>
      <c r="B600" s="1" t="s">
        <v>48</v>
      </c>
      <c r="C600" s="3">
        <v>5763790.5300000003</v>
      </c>
      <c r="D600" s="3">
        <v>0</v>
      </c>
      <c r="E600" s="3">
        <v>0</v>
      </c>
      <c r="F600" s="3">
        <v>0</v>
      </c>
      <c r="G600" s="3">
        <v>0</v>
      </c>
      <c r="H600" s="3">
        <v>0</v>
      </c>
      <c r="I600" s="3">
        <v>0</v>
      </c>
      <c r="J600" s="3">
        <v>0</v>
      </c>
      <c r="K600" s="3">
        <v>5763790.5300000003</v>
      </c>
      <c r="L600" s="3">
        <v>0</v>
      </c>
      <c r="M600" s="3">
        <v>0</v>
      </c>
      <c r="N600" s="3">
        <v>0</v>
      </c>
      <c r="O600" s="34">
        <v>0.05</v>
      </c>
    </row>
    <row r="601" spans="1:15" ht="20.100000000000001" customHeight="1" x14ac:dyDescent="0.5">
      <c r="A601" s="1">
        <v>31</v>
      </c>
      <c r="B601" s="1" t="s">
        <v>50</v>
      </c>
      <c r="C601" s="3">
        <v>3018902.77</v>
      </c>
      <c r="D601" s="3">
        <v>0</v>
      </c>
      <c r="E601" s="3">
        <v>0</v>
      </c>
      <c r="F601" s="3">
        <v>2995749.85</v>
      </c>
      <c r="G601" s="3">
        <v>23152.92</v>
      </c>
      <c r="H601" s="3">
        <v>0</v>
      </c>
      <c r="I601" s="3">
        <v>0</v>
      </c>
      <c r="J601" s="3">
        <v>0</v>
      </c>
      <c r="K601" s="3">
        <v>0</v>
      </c>
      <c r="L601" s="3">
        <v>0</v>
      </c>
      <c r="M601" s="3">
        <v>0</v>
      </c>
      <c r="N601" s="3">
        <v>0</v>
      </c>
      <c r="O601" s="34">
        <v>0.03</v>
      </c>
    </row>
    <row r="602" spans="1:15" ht="20.100000000000001" customHeight="1" x14ac:dyDescent="0.5">
      <c r="A602" s="1">
        <v>32</v>
      </c>
      <c r="B602" s="1" t="s">
        <v>47</v>
      </c>
      <c r="C602" s="3">
        <v>2112327.35</v>
      </c>
      <c r="D602" s="3">
        <v>0</v>
      </c>
      <c r="E602" s="3">
        <v>0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1740313.29</v>
      </c>
      <c r="L602" s="3">
        <v>0</v>
      </c>
      <c r="M602" s="3">
        <v>344426.76</v>
      </c>
      <c r="N602" s="3">
        <v>27587.3</v>
      </c>
      <c r="O602" s="34">
        <v>0.02</v>
      </c>
    </row>
    <row r="603" spans="1:15" ht="20.100000000000001" customHeight="1" x14ac:dyDescent="0.5">
      <c r="A603" s="1">
        <v>33</v>
      </c>
      <c r="B603" s="1" t="s">
        <v>51</v>
      </c>
      <c r="C603" s="3">
        <v>286759.63</v>
      </c>
      <c r="D603" s="3">
        <v>0</v>
      </c>
      <c r="E603" s="3">
        <v>110207.19</v>
      </c>
      <c r="F603" s="3">
        <v>0</v>
      </c>
      <c r="G603" s="3">
        <v>645.13</v>
      </c>
      <c r="H603" s="3">
        <v>175907.31</v>
      </c>
      <c r="I603" s="3">
        <v>0</v>
      </c>
      <c r="J603" s="3">
        <v>0</v>
      </c>
      <c r="K603" s="3">
        <v>0</v>
      </c>
      <c r="L603" s="3">
        <v>0</v>
      </c>
      <c r="M603" s="3">
        <v>0</v>
      </c>
      <c r="N603" s="3">
        <v>0</v>
      </c>
      <c r="O603" s="34">
        <v>0</v>
      </c>
    </row>
    <row r="604" spans="1:15" ht="20.100000000000001" customHeight="1" x14ac:dyDescent="0.5">
      <c r="A604" s="87"/>
      <c r="B604" s="87" t="s">
        <v>3</v>
      </c>
      <c r="C604" s="71">
        <v>11251121886.260002</v>
      </c>
      <c r="D604" s="71">
        <v>189863086.38</v>
      </c>
      <c r="E604" s="71">
        <v>1706795985.3999999</v>
      </c>
      <c r="F604" s="71">
        <v>2933569940.7200003</v>
      </c>
      <c r="G604" s="71">
        <v>121398797.41</v>
      </c>
      <c r="H604" s="71">
        <v>2580539492.4800005</v>
      </c>
      <c r="I604" s="71">
        <v>105362592.25</v>
      </c>
      <c r="J604" s="71">
        <v>130373677.81999999</v>
      </c>
      <c r="K604" s="71">
        <v>2493426896.6500001</v>
      </c>
      <c r="L604" s="71">
        <v>25720884.030000001</v>
      </c>
      <c r="M604" s="71">
        <v>180011463.00999996</v>
      </c>
      <c r="N604" s="71">
        <v>784059070.11000013</v>
      </c>
      <c r="O604" s="88">
        <v>100</v>
      </c>
    </row>
    <row r="947" spans="83:84" ht="20.100000000000001" customHeight="1" x14ac:dyDescent="0.5">
      <c r="CE947" s="107" t="s">
        <v>607</v>
      </c>
      <c r="CF947" s="1" t="s">
        <v>608</v>
      </c>
    </row>
    <row r="948" spans="83:84" ht="20.100000000000001" customHeight="1" x14ac:dyDescent="0.5">
      <c r="CE948" s="107" t="str">
        <f t="shared" ref="CE948:CE971" si="34">+BP991</f>
        <v>Seguros Universal, S. A.</v>
      </c>
      <c r="CF948" s="1">
        <f t="shared" ref="CF948:CF971" si="35">+BQ991/1000000</f>
        <v>2188.9789624200002</v>
      </c>
    </row>
    <row r="949" spans="83:84" ht="20.100000000000001" customHeight="1" x14ac:dyDescent="0.5">
      <c r="CE949" s="107" t="str">
        <f t="shared" si="34"/>
        <v>Humano Seguros, S. A.</v>
      </c>
      <c r="CF949" s="1">
        <f t="shared" si="35"/>
        <v>2138.5498692299998</v>
      </c>
    </row>
    <row r="950" spans="83:84" ht="20.100000000000001" customHeight="1" x14ac:dyDescent="0.5">
      <c r="CE950" s="107" t="str">
        <f t="shared" si="34"/>
        <v>Seguros Reservas, S. A.</v>
      </c>
      <c r="CF950" s="1">
        <f t="shared" si="35"/>
        <v>1791.4650932899999</v>
      </c>
    </row>
    <row r="951" spans="83:84" ht="20.100000000000001" customHeight="1" x14ac:dyDescent="0.5">
      <c r="CE951" s="107" t="str">
        <f t="shared" si="34"/>
        <v>Mapfre BHD Compañía de Seguros</v>
      </c>
      <c r="CF951" s="1">
        <f t="shared" si="35"/>
        <v>1273.8415545</v>
      </c>
    </row>
    <row r="952" spans="83:84" ht="20.100000000000001" customHeight="1" x14ac:dyDescent="0.5">
      <c r="CE952" s="107" t="str">
        <f t="shared" si="34"/>
        <v>La Colonial, S. A., Compañia De Seguros</v>
      </c>
      <c r="CF952" s="1">
        <f t="shared" si="35"/>
        <v>1065.3491107200002</v>
      </c>
    </row>
    <row r="953" spans="83:84" ht="20.100000000000001" customHeight="1" x14ac:dyDescent="0.5">
      <c r="CE953" s="107" t="str">
        <f t="shared" si="34"/>
        <v>Seguros Sura, S.A.</v>
      </c>
      <c r="CF953" s="1">
        <f t="shared" si="35"/>
        <v>755.25253939000004</v>
      </c>
    </row>
    <row r="954" spans="83:84" ht="20.100000000000001" customHeight="1" x14ac:dyDescent="0.5">
      <c r="CE954" s="107" t="str">
        <f t="shared" si="34"/>
        <v>Seguros Crecer, S. A.</v>
      </c>
      <c r="CF954" s="1">
        <f t="shared" si="35"/>
        <v>639.97274127000014</v>
      </c>
    </row>
    <row r="955" spans="83:84" ht="20.100000000000001" customHeight="1" x14ac:dyDescent="0.5">
      <c r="CE955" s="107" t="str">
        <f t="shared" si="34"/>
        <v>Worldwide Seguros, S. A.</v>
      </c>
      <c r="CF955" s="1">
        <f t="shared" si="35"/>
        <v>352.78118855000002</v>
      </c>
    </row>
    <row r="956" spans="83:84" ht="20.100000000000001" customHeight="1" x14ac:dyDescent="0.5">
      <c r="CE956" s="107" t="str">
        <f t="shared" si="34"/>
        <v>General de Seguros, S. A.</v>
      </c>
      <c r="CF956" s="1">
        <f t="shared" si="35"/>
        <v>337.96097625000004</v>
      </c>
    </row>
    <row r="957" spans="83:84" ht="20.100000000000001" customHeight="1" x14ac:dyDescent="0.5">
      <c r="CE957" s="107" t="str">
        <f t="shared" si="34"/>
        <v>Seguros Pepín, S. A.</v>
      </c>
      <c r="CF957" s="1">
        <f t="shared" si="35"/>
        <v>202.77714928999998</v>
      </c>
    </row>
    <row r="958" spans="83:84" ht="20.100000000000001" customHeight="1" x14ac:dyDescent="0.5">
      <c r="CE958" s="107" t="str">
        <f t="shared" si="34"/>
        <v>La Monumental de Seguros, S. A.</v>
      </c>
      <c r="CF958" s="1">
        <f t="shared" si="35"/>
        <v>147.43859701</v>
      </c>
    </row>
    <row r="959" spans="83:84" ht="20.100000000000001" customHeight="1" x14ac:dyDescent="0.5">
      <c r="CE959" s="107" t="str">
        <f t="shared" si="34"/>
        <v>Patria, S. A., Compañía de Seguros</v>
      </c>
      <c r="CF959" s="1">
        <f t="shared" si="35"/>
        <v>127.67660241999999</v>
      </c>
    </row>
    <row r="960" spans="83:84" ht="20.100000000000001" customHeight="1" x14ac:dyDescent="0.5">
      <c r="CE960" s="107" t="str">
        <f t="shared" si="34"/>
        <v>Compañía Dominicana de Seguros, C. por A.</v>
      </c>
      <c r="CF960" s="1">
        <f t="shared" si="35"/>
        <v>122.72150419000002</v>
      </c>
    </row>
    <row r="961" spans="83:84" ht="20.100000000000001" customHeight="1" x14ac:dyDescent="0.5">
      <c r="CE961" s="107" t="str">
        <f t="shared" si="34"/>
        <v>Atlántica Seguros, S. A.</v>
      </c>
      <c r="CF961" s="1">
        <f t="shared" si="35"/>
        <v>106.76577208000002</v>
      </c>
    </row>
    <row r="962" spans="83:84" ht="20.100000000000001" customHeight="1" x14ac:dyDescent="0.5">
      <c r="CE962" s="107" t="str">
        <f t="shared" si="34"/>
        <v>Seguros APS, S.R.L.</v>
      </c>
      <c r="CF962" s="1">
        <f t="shared" si="35"/>
        <v>94.920140840000002</v>
      </c>
    </row>
    <row r="963" spans="83:84" ht="20.100000000000001" customHeight="1" x14ac:dyDescent="0.5">
      <c r="CE963" s="107" t="str">
        <f t="shared" si="34"/>
        <v xml:space="preserve">Cooperativa Nacional De Seguros, Inc </v>
      </c>
      <c r="CF963" s="1">
        <f t="shared" si="35"/>
        <v>92.760968459999987</v>
      </c>
    </row>
    <row r="964" spans="83:84" ht="20.100000000000001" customHeight="1" x14ac:dyDescent="0.5">
      <c r="CE964" s="107" t="str">
        <f t="shared" si="34"/>
        <v>One Alliance Seguros, S.A.</v>
      </c>
      <c r="CF964" s="1">
        <f t="shared" si="35"/>
        <v>90.690413069999991</v>
      </c>
    </row>
    <row r="965" spans="83:84" ht="20.100000000000001" customHeight="1" x14ac:dyDescent="0.5">
      <c r="CE965" s="107" t="str">
        <f t="shared" si="34"/>
        <v>Angloamericana de Seguros, S. A.</v>
      </c>
      <c r="CF965" s="1">
        <f t="shared" si="35"/>
        <v>79.467318919999997</v>
      </c>
    </row>
    <row r="966" spans="83:84" ht="20.100000000000001" customHeight="1" x14ac:dyDescent="0.5">
      <c r="CE966" s="107" t="str">
        <f t="shared" si="34"/>
        <v>Cuna Mutual Insurance Society Dominicana</v>
      </c>
      <c r="CF966" s="1">
        <f t="shared" si="35"/>
        <v>66.708094889999998</v>
      </c>
    </row>
    <row r="967" spans="83:84" ht="20.100000000000001" customHeight="1" x14ac:dyDescent="0.5">
      <c r="CE967" s="107" t="str">
        <f t="shared" si="34"/>
        <v>Bupa Dominicana, S. A.</v>
      </c>
      <c r="CF967" s="1">
        <f t="shared" si="35"/>
        <v>63.205484840000004</v>
      </c>
    </row>
    <row r="968" spans="83:84" ht="20.100000000000001" customHeight="1" x14ac:dyDescent="0.5">
      <c r="CE968" s="107" t="str">
        <f t="shared" si="34"/>
        <v>BMI Compañía de Seguros, S. A.</v>
      </c>
      <c r="CF968" s="1">
        <f t="shared" si="35"/>
        <v>60.299897049999998</v>
      </c>
    </row>
    <row r="969" spans="83:84" ht="20.100000000000001" customHeight="1" x14ac:dyDescent="0.5">
      <c r="CE969" s="107" t="str">
        <f t="shared" si="34"/>
        <v>Seguros La Internacional, S. A.</v>
      </c>
      <c r="CF969" s="1">
        <f t="shared" si="35"/>
        <v>56.44243633</v>
      </c>
    </row>
    <row r="970" spans="83:84" ht="20.100000000000001" customHeight="1" x14ac:dyDescent="0.5">
      <c r="CE970" s="107" t="str">
        <f t="shared" si="34"/>
        <v>Midas Seguros, S.A.</v>
      </c>
      <c r="CF970" s="1">
        <f t="shared" si="35"/>
        <v>50.678929910000001</v>
      </c>
    </row>
    <row r="971" spans="83:84" ht="20.100000000000001" customHeight="1" x14ac:dyDescent="0.5">
      <c r="CE971" s="107" t="str">
        <f t="shared" si="34"/>
        <v>Seguros Ademi, S.A.</v>
      </c>
      <c r="CF971" s="1">
        <f t="shared" si="35"/>
        <v>39.707027859999997</v>
      </c>
    </row>
    <row r="972" spans="83:84" ht="20.100000000000001" customHeight="1" x14ac:dyDescent="0.5">
      <c r="CE972" s="107" t="str">
        <f t="shared" ref="CE972:CE980" si="36">+BP1016</f>
        <v>Aseguradora Agropecuaria Dominicana, S. A.</v>
      </c>
      <c r="CF972" s="1">
        <f t="shared" ref="CF972:CF980" si="37">+BQ1016/1000000</f>
        <v>28.140332860000001</v>
      </c>
    </row>
    <row r="973" spans="83:84" ht="20.100000000000001" customHeight="1" x14ac:dyDescent="0.5">
      <c r="CE973" s="107" t="str">
        <f t="shared" si="36"/>
        <v>Unit, S.A.</v>
      </c>
      <c r="CF973" s="29">
        <f t="shared" si="37"/>
        <v>21.854566640000002</v>
      </c>
    </row>
    <row r="974" spans="83:84" ht="20.100000000000001" customHeight="1" x14ac:dyDescent="0.5">
      <c r="CE974" s="107" t="str">
        <f t="shared" si="36"/>
        <v>Futuro Seguros</v>
      </c>
      <c r="CF974" s="1">
        <f t="shared" si="37"/>
        <v>14.76805255</v>
      </c>
    </row>
    <row r="975" spans="83:84" ht="20.100000000000001" customHeight="1" x14ac:dyDescent="0.5">
      <c r="CE975" s="107" t="str">
        <f t="shared" si="36"/>
        <v>Confederación del Canadá Dominicana, S. A.</v>
      </c>
      <c r="CF975" s="1">
        <f t="shared" si="37"/>
        <v>10.148455009999999</v>
      </c>
    </row>
    <row r="976" spans="83:84" ht="20.100000000000001" customHeight="1" x14ac:dyDescent="0.5">
      <c r="CE976" s="107" t="str">
        <f t="shared" si="36"/>
        <v>Autoseguro, S. A.</v>
      </c>
      <c r="CF976" s="1">
        <f t="shared" si="37"/>
        <v>6.9897256600000004</v>
      </c>
    </row>
    <row r="977" spans="63:84" ht="20.100000000000001" customHeight="1" x14ac:dyDescent="0.5">
      <c r="CE977" s="107" t="str">
        <f t="shared" si="36"/>
        <v>Hylseg Seguros S.A</v>
      </c>
      <c r="CF977" s="1">
        <f t="shared" si="37"/>
        <v>6.3958840400000003</v>
      </c>
    </row>
    <row r="978" spans="63:84" ht="20.100000000000001" customHeight="1" x14ac:dyDescent="0.5">
      <c r="CE978" s="107" t="str">
        <f t="shared" si="36"/>
        <v>Seguros Yunen, S.A.</v>
      </c>
      <c r="CF978" s="1">
        <f t="shared" si="37"/>
        <v>2.7952849700000004</v>
      </c>
    </row>
    <row r="979" spans="63:84" ht="20.100000000000001" customHeight="1" x14ac:dyDescent="0.5">
      <c r="CE979" s="107" t="str">
        <f t="shared" si="36"/>
        <v>Creciendo Seguros</v>
      </c>
      <c r="CF979" s="1">
        <f t="shared" si="37"/>
        <v>0.21636506</v>
      </c>
    </row>
    <row r="980" spans="63:84" ht="20.100000000000001" customHeight="1" x14ac:dyDescent="0.5">
      <c r="CE980" s="107" t="str">
        <f t="shared" si="36"/>
        <v>Total</v>
      </c>
      <c r="CF980" s="1">
        <f t="shared" si="37"/>
        <v>12070.972225710002</v>
      </c>
    </row>
    <row r="990" spans="63:84" ht="21" x14ac:dyDescent="0.5">
      <c r="BK990" s="2" t="s">
        <v>602</v>
      </c>
      <c r="BL990" s="2" t="s">
        <v>603</v>
      </c>
      <c r="BM990" s="2" t="s">
        <v>604</v>
      </c>
      <c r="BN990" s="2" t="s">
        <v>1</v>
      </c>
      <c r="BO990" s="2" t="s">
        <v>15</v>
      </c>
      <c r="BP990" s="2" t="s">
        <v>2</v>
      </c>
      <c r="BQ990" s="1" t="s">
        <v>74</v>
      </c>
      <c r="BR990" s="1" t="s">
        <v>75</v>
      </c>
      <c r="BS990" s="1" t="s">
        <v>76</v>
      </c>
      <c r="BT990" s="1" t="s">
        <v>77</v>
      </c>
      <c r="BU990" s="3" t="s">
        <v>78</v>
      </c>
      <c r="BV990" s="1" t="s">
        <v>79</v>
      </c>
      <c r="BW990" s="1" t="s">
        <v>81</v>
      </c>
      <c r="BX990" s="1" t="s">
        <v>80</v>
      </c>
      <c r="BY990" s="1" t="s">
        <v>82</v>
      </c>
      <c r="BZ990" s="1" t="s">
        <v>83</v>
      </c>
      <c r="CA990" s="1" t="s">
        <v>84</v>
      </c>
      <c r="CB990" s="1" t="s">
        <v>85</v>
      </c>
      <c r="CC990" s="1" t="s">
        <v>86</v>
      </c>
    </row>
    <row r="991" spans="63:84" ht="21" x14ac:dyDescent="0.5">
      <c r="BK991" s="1" t="s">
        <v>104</v>
      </c>
      <c r="BL991" s="1" t="s">
        <v>105</v>
      </c>
      <c r="BM991" s="1" t="s">
        <v>106</v>
      </c>
      <c r="BN991" s="1" t="s">
        <v>124</v>
      </c>
      <c r="BO991" s="1">
        <v>1</v>
      </c>
      <c r="BP991" s="1" t="s">
        <v>19</v>
      </c>
      <c r="BQ991" s="3">
        <v>2188978962.4200001</v>
      </c>
      <c r="BR991" s="3">
        <v>6158761.5700000003</v>
      </c>
      <c r="BS991" s="3">
        <v>491563133.21000004</v>
      </c>
      <c r="BT991" s="3">
        <v>598946000.25999999</v>
      </c>
      <c r="BU991" s="3">
        <v>19460764.880000003</v>
      </c>
      <c r="BV991" s="3">
        <v>573223401.88</v>
      </c>
      <c r="BW991" s="3">
        <v>4356268.95</v>
      </c>
      <c r="BX991" s="3">
        <v>33311498.460000001</v>
      </c>
      <c r="BY991" s="3">
        <v>334809820.06</v>
      </c>
      <c r="BZ991" s="3">
        <v>0</v>
      </c>
      <c r="CA991" s="3">
        <v>19881247.529999997</v>
      </c>
      <c r="CB991" s="3">
        <v>107268065.62</v>
      </c>
      <c r="CC991" s="4">
        <v>18.13</v>
      </c>
    </row>
    <row r="992" spans="63:84" ht="21" x14ac:dyDescent="0.5">
      <c r="BO992" s="1">
        <v>2</v>
      </c>
      <c r="BP992" s="1" t="s">
        <v>21</v>
      </c>
      <c r="BQ992" s="3">
        <v>2138549869.2299998</v>
      </c>
      <c r="BR992" s="3">
        <v>5498539.3099999996</v>
      </c>
      <c r="BS992" s="3">
        <v>37693556.020000003</v>
      </c>
      <c r="BT992" s="3">
        <v>1818337435.1900001</v>
      </c>
      <c r="BU992" s="3">
        <v>1480616.11</v>
      </c>
      <c r="BV992" s="3">
        <v>82718804.269999996</v>
      </c>
      <c r="BW992" s="3">
        <v>172561.54</v>
      </c>
      <c r="BX992" s="3">
        <v>916538.78</v>
      </c>
      <c r="BY992" s="3">
        <v>173464877.82999998</v>
      </c>
      <c r="BZ992" s="3">
        <v>0</v>
      </c>
      <c r="CA992" s="3">
        <v>3281938.8600000003</v>
      </c>
      <c r="CB992" s="3">
        <v>14985001.32</v>
      </c>
      <c r="CC992" s="4">
        <v>17.72</v>
      </c>
    </row>
    <row r="993" spans="67:81" ht="21" x14ac:dyDescent="0.5">
      <c r="BO993" s="1">
        <v>3</v>
      </c>
      <c r="BP993" s="1" t="s">
        <v>20</v>
      </c>
      <c r="BQ993" s="3">
        <v>1791465093.29</v>
      </c>
      <c r="BR993" s="3">
        <v>8407788.370000001</v>
      </c>
      <c r="BS993" s="3">
        <v>421139402.11000001</v>
      </c>
      <c r="BT993" s="3">
        <v>56752305.439999998</v>
      </c>
      <c r="BU993" s="3">
        <v>3733312.05</v>
      </c>
      <c r="BV993" s="3">
        <v>511336538.26999998</v>
      </c>
      <c r="BW993" s="3">
        <v>79595895.489999995</v>
      </c>
      <c r="BX993" s="3">
        <v>20020777.449999999</v>
      </c>
      <c r="BY993" s="3">
        <v>549567368.26999998</v>
      </c>
      <c r="BZ993" s="3">
        <v>0</v>
      </c>
      <c r="CA993" s="3">
        <v>33207961.5</v>
      </c>
      <c r="CB993" s="3">
        <v>107703744.34</v>
      </c>
      <c r="CC993" s="4">
        <v>14.84</v>
      </c>
    </row>
    <row r="994" spans="67:81" ht="21" x14ac:dyDescent="0.5">
      <c r="BO994" s="1">
        <v>4</v>
      </c>
      <c r="BP994" s="1" t="s">
        <v>22</v>
      </c>
      <c r="BQ994" s="3">
        <v>1273841554.5</v>
      </c>
      <c r="BR994" s="3">
        <v>3687443.68</v>
      </c>
      <c r="BS994" s="3">
        <v>296082444.55999994</v>
      </c>
      <c r="BT994" s="3">
        <v>41140446.630000003</v>
      </c>
      <c r="BU994" s="3">
        <v>25050047.91</v>
      </c>
      <c r="BV994" s="3">
        <v>548698663.00999999</v>
      </c>
      <c r="BW994" s="3">
        <v>1122087.02</v>
      </c>
      <c r="BX994" s="3">
        <v>5062577.3600000003</v>
      </c>
      <c r="BY994" s="3">
        <v>269941600.47999996</v>
      </c>
      <c r="BZ994" s="3">
        <v>0</v>
      </c>
      <c r="CA994" s="3">
        <v>26877404.719999999</v>
      </c>
      <c r="CB994" s="3">
        <v>56178839.130000003</v>
      </c>
      <c r="CC994" s="4">
        <v>10.55</v>
      </c>
    </row>
    <row r="995" spans="67:81" ht="21" x14ac:dyDescent="0.5">
      <c r="BO995" s="1">
        <v>5</v>
      </c>
      <c r="BP995" s="1" t="s">
        <v>23</v>
      </c>
      <c r="BQ995" s="3">
        <v>1065349110.7200001</v>
      </c>
      <c r="BR995" s="3">
        <v>123459.18</v>
      </c>
      <c r="BS995" s="3">
        <v>52178748.030000001</v>
      </c>
      <c r="BT995" s="3">
        <v>116555415.06999999</v>
      </c>
      <c r="BU995" s="3">
        <v>976916.23</v>
      </c>
      <c r="BV995" s="3">
        <v>379150660.44999999</v>
      </c>
      <c r="BW995" s="3">
        <v>7642267.1600000001</v>
      </c>
      <c r="BX995" s="3">
        <v>36697400.259999998</v>
      </c>
      <c r="BY995" s="3">
        <v>335058319.69000006</v>
      </c>
      <c r="BZ995" s="3">
        <v>0</v>
      </c>
      <c r="CA995" s="3">
        <v>36642419.940000005</v>
      </c>
      <c r="CB995" s="3">
        <v>100323504.71000001</v>
      </c>
      <c r="CC995" s="4">
        <v>8.83</v>
      </c>
    </row>
    <row r="996" spans="67:81" ht="21" x14ac:dyDescent="0.5">
      <c r="BO996" s="1">
        <v>6</v>
      </c>
      <c r="BP996" s="1" t="s">
        <v>25</v>
      </c>
      <c r="BQ996" s="3">
        <v>755252539.38999999</v>
      </c>
      <c r="BR996" s="3">
        <v>1528601.19</v>
      </c>
      <c r="BS996" s="3">
        <v>30900987.98</v>
      </c>
      <c r="BT996" s="3">
        <v>21867899.66</v>
      </c>
      <c r="BU996" s="3">
        <v>3292242.76</v>
      </c>
      <c r="BV996" s="3">
        <v>331551744.01999998</v>
      </c>
      <c r="BW996" s="3">
        <v>5786070.1799999997</v>
      </c>
      <c r="BX996" s="3">
        <v>17116742.359999999</v>
      </c>
      <c r="BY996" s="3">
        <v>228621708.12</v>
      </c>
      <c r="BZ996" s="3">
        <v>0</v>
      </c>
      <c r="CA996" s="3">
        <v>33936841.140000001</v>
      </c>
      <c r="CB996" s="3">
        <v>80649701.980000004</v>
      </c>
      <c r="CC996" s="4">
        <v>6.26</v>
      </c>
    </row>
    <row r="997" spans="67:81" ht="21" x14ac:dyDescent="0.5">
      <c r="BO997" s="1">
        <v>7</v>
      </c>
      <c r="BP997" s="1" t="s">
        <v>24</v>
      </c>
      <c r="BQ997" s="3">
        <v>639972741.2700001</v>
      </c>
      <c r="BR997" s="3">
        <v>71648.210000000006</v>
      </c>
      <c r="BS997" s="3">
        <v>381712271.19000006</v>
      </c>
      <c r="BT997" s="3">
        <v>0</v>
      </c>
      <c r="BU997" s="3">
        <v>67438530.269999996</v>
      </c>
      <c r="BV997" s="3">
        <v>104786917.69</v>
      </c>
      <c r="BW997" s="3">
        <v>2609329.5099999998</v>
      </c>
      <c r="BX997" s="3">
        <v>923444.36</v>
      </c>
      <c r="BY997" s="3">
        <v>59661954.340000004</v>
      </c>
      <c r="BZ997" s="3">
        <v>0</v>
      </c>
      <c r="CA997" s="3">
        <v>7441654.8300000001</v>
      </c>
      <c r="CB997" s="3">
        <v>15326990.870000001</v>
      </c>
      <c r="CC997" s="4">
        <v>5.3</v>
      </c>
    </row>
    <row r="998" spans="67:81" ht="21" x14ac:dyDescent="0.5">
      <c r="BO998" s="1">
        <v>8</v>
      </c>
      <c r="BP998" s="1" t="s">
        <v>26</v>
      </c>
      <c r="BQ998" s="3">
        <v>352781188.55000001</v>
      </c>
      <c r="BR998" s="3">
        <v>13503663.76</v>
      </c>
      <c r="BS998" s="3">
        <v>1423549.74</v>
      </c>
      <c r="BT998" s="3">
        <v>337853975.05000001</v>
      </c>
      <c r="BU998" s="3">
        <v>0</v>
      </c>
      <c r="BV998" s="3">
        <v>0</v>
      </c>
      <c r="BW998" s="3">
        <v>0</v>
      </c>
      <c r="BX998" s="3">
        <v>0</v>
      </c>
      <c r="BY998" s="3">
        <v>0</v>
      </c>
      <c r="BZ998" s="3">
        <v>0</v>
      </c>
      <c r="CA998" s="3">
        <v>0</v>
      </c>
      <c r="CB998" s="3">
        <v>0</v>
      </c>
      <c r="CC998" s="4">
        <v>2.92</v>
      </c>
    </row>
    <row r="999" spans="67:81" ht="21" x14ac:dyDescent="0.5">
      <c r="BO999" s="1">
        <v>9</v>
      </c>
      <c r="BP999" s="1" t="s">
        <v>27</v>
      </c>
      <c r="BQ999" s="3">
        <v>337960976.25000006</v>
      </c>
      <c r="BR999" s="3">
        <v>170960976.64000002</v>
      </c>
      <c r="BS999" s="3">
        <v>118909340.65000001</v>
      </c>
      <c r="BT999" s="3">
        <v>16223.73</v>
      </c>
      <c r="BU999" s="3">
        <v>79081.5</v>
      </c>
      <c r="BV999" s="3">
        <v>7998259.4199999999</v>
      </c>
      <c r="BW999" s="3">
        <v>4271775.8099999996</v>
      </c>
      <c r="BX999" s="3">
        <v>3700</v>
      </c>
      <c r="BY999" s="3">
        <v>12607974.039999999</v>
      </c>
      <c r="BZ999" s="3">
        <v>0</v>
      </c>
      <c r="CA999" s="3">
        <v>3882470.7</v>
      </c>
      <c r="CB999" s="3">
        <v>19231173.760000002</v>
      </c>
      <c r="CC999" s="4">
        <v>2.8</v>
      </c>
    </row>
    <row r="1000" spans="67:81" ht="21" x14ac:dyDescent="0.5">
      <c r="BO1000" s="1">
        <v>10</v>
      </c>
      <c r="BP1000" s="1" t="s">
        <v>28</v>
      </c>
      <c r="BQ1000" s="3">
        <v>202777149.28999999</v>
      </c>
      <c r="BR1000" s="3">
        <v>110199.5</v>
      </c>
      <c r="BS1000" s="3">
        <v>275440.71999999997</v>
      </c>
      <c r="BT1000" s="3">
        <v>0</v>
      </c>
      <c r="BU1000" s="3">
        <v>143551.47</v>
      </c>
      <c r="BV1000" s="3">
        <v>271982.89</v>
      </c>
      <c r="BW1000" s="3">
        <v>271143.96999999997</v>
      </c>
      <c r="BX1000" s="3">
        <v>5724942.7300000004</v>
      </c>
      <c r="BY1000" s="3">
        <v>195306464.00999999</v>
      </c>
      <c r="BZ1000" s="3">
        <v>0</v>
      </c>
      <c r="CA1000" s="3">
        <v>375403.02</v>
      </c>
      <c r="CB1000" s="3">
        <v>298020.98</v>
      </c>
      <c r="CC1000" s="4">
        <v>1.68</v>
      </c>
    </row>
    <row r="1001" spans="67:81" ht="21" x14ac:dyDescent="0.5">
      <c r="BO1001" s="1">
        <v>11</v>
      </c>
      <c r="BP1001" s="1" t="s">
        <v>29</v>
      </c>
      <c r="BQ1001" s="3">
        <v>147438597.00999999</v>
      </c>
      <c r="BR1001" s="3">
        <v>0</v>
      </c>
      <c r="BS1001" s="3">
        <v>2788607.04</v>
      </c>
      <c r="BT1001" s="3">
        <v>9807.2999999999993</v>
      </c>
      <c r="BU1001" s="3">
        <v>0</v>
      </c>
      <c r="BV1001" s="3">
        <v>23605302.399999999</v>
      </c>
      <c r="BW1001" s="3">
        <v>219906.36</v>
      </c>
      <c r="BX1001" s="3">
        <v>77153.11</v>
      </c>
      <c r="BY1001" s="3">
        <v>109715649.52</v>
      </c>
      <c r="BZ1001" s="3">
        <v>0</v>
      </c>
      <c r="CA1001" s="3">
        <v>4309786.66</v>
      </c>
      <c r="CB1001" s="3">
        <v>6712384.6200000001</v>
      </c>
      <c r="CC1001" s="4">
        <v>1.22</v>
      </c>
    </row>
    <row r="1002" spans="67:81" ht="21" x14ac:dyDescent="0.5">
      <c r="BO1002" s="1">
        <v>12</v>
      </c>
      <c r="BP1002" s="1" t="s">
        <v>32</v>
      </c>
      <c r="BQ1002" s="3">
        <v>127676602.42</v>
      </c>
      <c r="BR1002" s="3">
        <v>0</v>
      </c>
      <c r="BS1002" s="3">
        <v>12945.69</v>
      </c>
      <c r="BT1002" s="3">
        <v>0</v>
      </c>
      <c r="BU1002" s="3">
        <v>0</v>
      </c>
      <c r="BV1002" s="3">
        <v>76183.62</v>
      </c>
      <c r="BW1002" s="3">
        <v>3375</v>
      </c>
      <c r="BX1002" s="3">
        <v>896290.44</v>
      </c>
      <c r="BY1002" s="3">
        <v>124015233.48</v>
      </c>
      <c r="BZ1002" s="3">
        <v>0</v>
      </c>
      <c r="CA1002" s="3">
        <v>2258197.21</v>
      </c>
      <c r="CB1002" s="3">
        <v>414376.98</v>
      </c>
      <c r="CC1002" s="4">
        <v>1.06</v>
      </c>
    </row>
    <row r="1003" spans="67:81" ht="21" x14ac:dyDescent="0.5">
      <c r="BO1003" s="1">
        <v>13</v>
      </c>
      <c r="BP1003" s="1" t="s">
        <v>30</v>
      </c>
      <c r="BQ1003" s="3">
        <v>122721504.19000001</v>
      </c>
      <c r="BR1003" s="3">
        <v>28482009.390000001</v>
      </c>
      <c r="BS1003" s="3">
        <v>0</v>
      </c>
      <c r="BT1003" s="3">
        <v>0</v>
      </c>
      <c r="BU1003" s="3">
        <v>497013.92</v>
      </c>
      <c r="BV1003" s="3">
        <v>221378.56</v>
      </c>
      <c r="BW1003" s="3">
        <v>18455.8</v>
      </c>
      <c r="BX1003" s="3">
        <v>0</v>
      </c>
      <c r="BY1003" s="3">
        <v>51550858</v>
      </c>
      <c r="BZ1003" s="3">
        <v>0</v>
      </c>
      <c r="CA1003" s="3">
        <v>39113147.539999999</v>
      </c>
      <c r="CB1003" s="3">
        <v>2838640.98</v>
      </c>
      <c r="CC1003" s="4">
        <v>1.02</v>
      </c>
    </row>
    <row r="1004" spans="67:81" ht="21" x14ac:dyDescent="0.5">
      <c r="BO1004" s="1">
        <v>14</v>
      </c>
      <c r="BP1004" s="1" t="s">
        <v>33</v>
      </c>
      <c r="BQ1004" s="3">
        <v>106765772.08000001</v>
      </c>
      <c r="BR1004" s="3">
        <v>1530.3</v>
      </c>
      <c r="BS1004" s="3">
        <v>0</v>
      </c>
      <c r="BT1004" s="3">
        <v>0</v>
      </c>
      <c r="BU1004" s="3">
        <v>0</v>
      </c>
      <c r="BV1004" s="3">
        <v>350303.87</v>
      </c>
      <c r="BW1004" s="3">
        <v>0</v>
      </c>
      <c r="BX1004" s="3">
        <v>10565.1</v>
      </c>
      <c r="BY1004" s="3">
        <v>106261591.51000001</v>
      </c>
      <c r="BZ1004" s="3">
        <v>0</v>
      </c>
      <c r="CA1004" s="3">
        <v>45953.68</v>
      </c>
      <c r="CB1004" s="3">
        <v>95827.62</v>
      </c>
      <c r="CC1004" s="4">
        <v>0.88</v>
      </c>
    </row>
    <row r="1005" spans="67:81" ht="21" x14ac:dyDescent="0.5">
      <c r="BO1005" s="1">
        <v>15</v>
      </c>
      <c r="BP1005" s="1" t="s">
        <v>36</v>
      </c>
      <c r="BQ1005" s="3">
        <v>94920140.840000004</v>
      </c>
      <c r="BR1005" s="3">
        <v>0</v>
      </c>
      <c r="BS1005" s="3">
        <v>73942827.010000005</v>
      </c>
      <c r="BT1005" s="3">
        <v>0</v>
      </c>
      <c r="BU1005" s="3">
        <v>0</v>
      </c>
      <c r="BV1005" s="3">
        <v>212441.2</v>
      </c>
      <c r="BW1005" s="3">
        <v>0</v>
      </c>
      <c r="BX1005" s="3">
        <v>42311.14</v>
      </c>
      <c r="BY1005" s="3">
        <v>968160.24</v>
      </c>
      <c r="BZ1005" s="3">
        <v>0</v>
      </c>
      <c r="CA1005" s="3">
        <v>19582088.690000001</v>
      </c>
      <c r="CB1005" s="3">
        <v>172312.56</v>
      </c>
      <c r="CC1005" s="4">
        <v>0.79</v>
      </c>
    </row>
    <row r="1006" spans="67:81" ht="21" x14ac:dyDescent="0.5">
      <c r="BO1006" s="1">
        <v>16</v>
      </c>
      <c r="BP1006" s="1" t="s">
        <v>31</v>
      </c>
      <c r="BQ1006" s="3">
        <v>92760968.459999993</v>
      </c>
      <c r="BR1006" s="3">
        <v>0</v>
      </c>
      <c r="BS1006" s="3">
        <v>23425610.060000002</v>
      </c>
      <c r="BT1006" s="3">
        <v>0</v>
      </c>
      <c r="BU1006" s="3">
        <v>0</v>
      </c>
      <c r="BV1006" s="3">
        <v>9671173.7599999998</v>
      </c>
      <c r="BW1006" s="3">
        <v>0</v>
      </c>
      <c r="BX1006" s="3">
        <v>71307.460000000006</v>
      </c>
      <c r="BY1006" s="3">
        <v>54449333.630000003</v>
      </c>
      <c r="BZ1006" s="3">
        <v>0</v>
      </c>
      <c r="CA1006" s="3">
        <v>4042899.21</v>
      </c>
      <c r="CB1006" s="3">
        <v>1100644.3400000001</v>
      </c>
      <c r="CC1006" s="4">
        <v>0.77</v>
      </c>
    </row>
    <row r="1007" spans="67:81" ht="21" x14ac:dyDescent="0.5">
      <c r="BO1007" s="1">
        <v>17</v>
      </c>
      <c r="BP1007" s="1" t="s">
        <v>34</v>
      </c>
      <c r="BQ1007" s="3">
        <v>90690413.069999993</v>
      </c>
      <c r="BR1007" s="3">
        <v>0</v>
      </c>
      <c r="BS1007" s="3">
        <v>243731.04</v>
      </c>
      <c r="BT1007" s="3">
        <v>1042071.61</v>
      </c>
      <c r="BU1007" s="3">
        <v>170599.46</v>
      </c>
      <c r="BV1007" s="3">
        <v>9849452.3399999999</v>
      </c>
      <c r="BW1007" s="3">
        <v>2786035.36</v>
      </c>
      <c r="BX1007" s="3">
        <v>511839.14</v>
      </c>
      <c r="BY1007" s="3">
        <v>45742770.270000003</v>
      </c>
      <c r="BZ1007" s="3">
        <v>0</v>
      </c>
      <c r="CA1007" s="3">
        <v>7968401.0599999996</v>
      </c>
      <c r="CB1007" s="3">
        <v>22375512.789999999</v>
      </c>
      <c r="CC1007" s="4">
        <v>0.75</v>
      </c>
    </row>
    <row r="1008" spans="67:81" ht="21" x14ac:dyDescent="0.5">
      <c r="BO1008" s="1">
        <v>18</v>
      </c>
      <c r="BP1008" s="1" t="s">
        <v>41</v>
      </c>
      <c r="BQ1008" s="3">
        <v>79467318.920000002</v>
      </c>
      <c r="BR1008" s="3">
        <v>11889.63</v>
      </c>
      <c r="BS1008" s="3">
        <v>3173087.07</v>
      </c>
      <c r="BT1008" s="3">
        <v>0</v>
      </c>
      <c r="BU1008" s="3">
        <v>0</v>
      </c>
      <c r="BV1008" s="3">
        <v>16809963.48</v>
      </c>
      <c r="BW1008" s="3">
        <v>975765.24</v>
      </c>
      <c r="BX1008" s="3">
        <v>16293.97</v>
      </c>
      <c r="BY1008" s="3">
        <v>47102613.979999997</v>
      </c>
      <c r="BZ1008" s="3">
        <v>0</v>
      </c>
      <c r="CA1008" s="3">
        <v>7478492.8700000001</v>
      </c>
      <c r="CB1008" s="3">
        <v>3899212.68</v>
      </c>
      <c r="CC1008" s="4">
        <v>0.66</v>
      </c>
    </row>
    <row r="1009" spans="63:81" ht="21" x14ac:dyDescent="0.5">
      <c r="BO1009" s="1">
        <v>19</v>
      </c>
      <c r="BP1009" s="1" t="s">
        <v>39</v>
      </c>
      <c r="BQ1009" s="3">
        <v>66708094.890000001</v>
      </c>
      <c r="BR1009" s="3">
        <v>0</v>
      </c>
      <c r="BS1009" s="3">
        <v>63084937.100000001</v>
      </c>
      <c r="BT1009" s="3">
        <v>0</v>
      </c>
      <c r="BU1009" s="3">
        <v>0</v>
      </c>
      <c r="BV1009" s="3">
        <v>0</v>
      </c>
      <c r="BW1009" s="3">
        <v>0</v>
      </c>
      <c r="BX1009" s="3">
        <v>0</v>
      </c>
      <c r="BY1009" s="3">
        <v>0</v>
      </c>
      <c r="BZ1009" s="3">
        <v>0</v>
      </c>
      <c r="CA1009" s="3">
        <v>3623157.79</v>
      </c>
      <c r="CB1009" s="3">
        <v>0</v>
      </c>
      <c r="CC1009" s="4">
        <v>0.55000000000000004</v>
      </c>
    </row>
    <row r="1010" spans="63:81" ht="21" x14ac:dyDescent="0.5">
      <c r="BO1010" s="1">
        <v>20</v>
      </c>
      <c r="BP1010" s="1" t="s">
        <v>37</v>
      </c>
      <c r="BQ1010" s="3">
        <v>63205484.840000004</v>
      </c>
      <c r="BR1010" s="3">
        <v>0</v>
      </c>
      <c r="BS1010" s="3">
        <v>0</v>
      </c>
      <c r="BT1010" s="3">
        <v>63205484.840000004</v>
      </c>
      <c r="BU1010" s="3">
        <v>0</v>
      </c>
      <c r="BV1010" s="3">
        <v>0</v>
      </c>
      <c r="BW1010" s="3">
        <v>0</v>
      </c>
      <c r="BX1010" s="3">
        <v>0</v>
      </c>
      <c r="BY1010" s="3">
        <v>0</v>
      </c>
      <c r="BZ1010" s="3">
        <v>0</v>
      </c>
      <c r="CA1010" s="3">
        <v>0</v>
      </c>
      <c r="CB1010" s="3">
        <v>0</v>
      </c>
      <c r="CC1010" s="4">
        <v>0.52</v>
      </c>
    </row>
    <row r="1011" spans="63:81" ht="21" x14ac:dyDescent="0.5">
      <c r="BO1011" s="1">
        <v>21</v>
      </c>
      <c r="BP1011" s="1" t="s">
        <v>38</v>
      </c>
      <c r="BQ1011" s="3">
        <v>60299897.049999997</v>
      </c>
      <c r="BR1011" s="3">
        <v>0</v>
      </c>
      <c r="BS1011" s="3">
        <v>562565.98</v>
      </c>
      <c r="BT1011" s="3">
        <v>59737331.07</v>
      </c>
      <c r="BU1011" s="3">
        <v>0</v>
      </c>
      <c r="BV1011" s="3">
        <v>0</v>
      </c>
      <c r="BW1011" s="3">
        <v>0</v>
      </c>
      <c r="BX1011" s="3">
        <v>0</v>
      </c>
      <c r="BY1011" s="3">
        <v>0</v>
      </c>
      <c r="BZ1011" s="3">
        <v>0</v>
      </c>
      <c r="CA1011" s="3">
        <v>0</v>
      </c>
      <c r="CB1011" s="3">
        <v>0</v>
      </c>
      <c r="CC1011" s="4">
        <v>0.5</v>
      </c>
    </row>
    <row r="1012" spans="63:81" ht="21" x14ac:dyDescent="0.5">
      <c r="BO1012" s="1">
        <v>22</v>
      </c>
      <c r="BP1012" s="1" t="s">
        <v>35</v>
      </c>
      <c r="BQ1012" s="3">
        <v>56442436.329999998</v>
      </c>
      <c r="BR1012" s="3">
        <v>0</v>
      </c>
      <c r="BS1012" s="3">
        <v>0</v>
      </c>
      <c r="BT1012" s="3">
        <v>0</v>
      </c>
      <c r="BU1012" s="3">
        <v>0</v>
      </c>
      <c r="BV1012" s="3">
        <v>0</v>
      </c>
      <c r="BW1012" s="3">
        <v>0</v>
      </c>
      <c r="BX1012" s="3">
        <v>0</v>
      </c>
      <c r="BY1012" s="3">
        <v>56442436.329999998</v>
      </c>
      <c r="BZ1012" s="3">
        <v>0</v>
      </c>
      <c r="CA1012" s="3">
        <v>0</v>
      </c>
      <c r="CB1012" s="3">
        <v>0</v>
      </c>
      <c r="CC1012" s="4">
        <v>0.47</v>
      </c>
    </row>
    <row r="1013" spans="63:81" ht="21" x14ac:dyDescent="0.5">
      <c r="BO1013" s="1">
        <v>23</v>
      </c>
      <c r="BP1013" s="1" t="s">
        <v>44</v>
      </c>
      <c r="BQ1013" s="3">
        <v>50678929.910000004</v>
      </c>
      <c r="BR1013" s="3">
        <v>0</v>
      </c>
      <c r="BS1013" s="3">
        <v>41377440.299999997</v>
      </c>
      <c r="BT1013" s="3">
        <v>0</v>
      </c>
      <c r="BU1013" s="3">
        <v>2586.21</v>
      </c>
      <c r="BV1013" s="3">
        <v>384814.78</v>
      </c>
      <c r="BW1013" s="3">
        <v>8750</v>
      </c>
      <c r="BX1013" s="3">
        <v>0</v>
      </c>
      <c r="BY1013" s="3">
        <v>3072098.21</v>
      </c>
      <c r="BZ1013" s="3">
        <v>0</v>
      </c>
      <c r="CA1013" s="3">
        <v>5666014.8200000003</v>
      </c>
      <c r="CB1013" s="3">
        <v>167225.59</v>
      </c>
      <c r="CC1013" s="4">
        <v>0.42</v>
      </c>
    </row>
    <row r="1014" spans="63:81" ht="21" x14ac:dyDescent="0.5">
      <c r="BO1014" s="1">
        <v>24</v>
      </c>
      <c r="BP1014" s="1" t="s">
        <v>43</v>
      </c>
      <c r="BQ1014" s="3">
        <v>39707027.859999999</v>
      </c>
      <c r="BR1014" s="3">
        <v>0</v>
      </c>
      <c r="BS1014" s="3">
        <v>27786092.23</v>
      </c>
      <c r="BT1014" s="3">
        <v>510483.41</v>
      </c>
      <c r="BU1014" s="3">
        <v>0</v>
      </c>
      <c r="BV1014" s="3">
        <v>10798512.42</v>
      </c>
      <c r="BW1014" s="3">
        <v>0</v>
      </c>
      <c r="BX1014" s="3">
        <v>0</v>
      </c>
      <c r="BY1014" s="3">
        <v>0</v>
      </c>
      <c r="BZ1014" s="3">
        <v>0</v>
      </c>
      <c r="CA1014" s="3">
        <v>0</v>
      </c>
      <c r="CB1014" s="3">
        <v>611939.80000000005</v>
      </c>
      <c r="CC1014" s="4">
        <v>0.33</v>
      </c>
    </row>
    <row r="1015" spans="63:81" ht="21" x14ac:dyDescent="0.5">
      <c r="BO1015" s="1">
        <v>25</v>
      </c>
      <c r="BP1015" s="1" t="s">
        <v>42</v>
      </c>
      <c r="BQ1015" s="3">
        <v>33251186.139999997</v>
      </c>
      <c r="BR1015" s="3">
        <v>0</v>
      </c>
      <c r="BS1015" s="3">
        <v>2844.82</v>
      </c>
      <c r="BT1015" s="3">
        <v>0</v>
      </c>
      <c r="BU1015" s="3">
        <v>17031</v>
      </c>
      <c r="BV1015" s="3">
        <v>1171247.01</v>
      </c>
      <c r="BW1015" s="3">
        <v>378930.58</v>
      </c>
      <c r="BX1015" s="3">
        <v>160321.63</v>
      </c>
      <c r="BY1015" s="3">
        <v>19604281.899999999</v>
      </c>
      <c r="BZ1015" s="3">
        <v>0</v>
      </c>
      <c r="CA1015" s="3">
        <v>11101723.449999999</v>
      </c>
      <c r="CB1015" s="3">
        <v>814805.75</v>
      </c>
      <c r="CC1015" s="4">
        <v>0.28000000000000003</v>
      </c>
    </row>
    <row r="1016" spans="63:81" ht="21" x14ac:dyDescent="0.5">
      <c r="BO1016" s="1">
        <v>26</v>
      </c>
      <c r="BP1016" s="1" t="s">
        <v>40</v>
      </c>
      <c r="BQ1016" s="3">
        <v>28140332.859999999</v>
      </c>
      <c r="BR1016" s="3">
        <v>0</v>
      </c>
      <c r="BS1016" s="3">
        <v>2862208.32</v>
      </c>
      <c r="BT1016" s="3">
        <v>0</v>
      </c>
      <c r="BU1016" s="3">
        <v>0</v>
      </c>
      <c r="BV1016" s="3">
        <v>0</v>
      </c>
      <c r="BW1016" s="3">
        <v>0</v>
      </c>
      <c r="BX1016" s="3">
        <v>0</v>
      </c>
      <c r="BY1016" s="3">
        <v>0</v>
      </c>
      <c r="BZ1016" s="3">
        <v>25278124.539999999</v>
      </c>
      <c r="CA1016" s="3">
        <v>0</v>
      </c>
      <c r="CB1016" s="3">
        <v>0</v>
      </c>
      <c r="CC1016" s="4">
        <v>0.23</v>
      </c>
    </row>
    <row r="1017" spans="63:81" ht="21" x14ac:dyDescent="0.5">
      <c r="BK1017" s="29"/>
      <c r="BL1017" s="29"/>
      <c r="BM1017" s="29"/>
      <c r="BO1017" s="1">
        <v>27</v>
      </c>
      <c r="BP1017" s="1" t="s">
        <v>45</v>
      </c>
      <c r="BQ1017" s="3">
        <v>21854566.640000001</v>
      </c>
      <c r="BR1017" s="3">
        <v>109725.02</v>
      </c>
      <c r="BS1017" s="3">
        <v>1289520.42</v>
      </c>
      <c r="BT1017" s="3">
        <v>37382</v>
      </c>
      <c r="BU1017" s="3">
        <v>15402.39</v>
      </c>
      <c r="BV1017" s="3">
        <v>0</v>
      </c>
      <c r="BW1017" s="3">
        <v>0</v>
      </c>
      <c r="BX1017" s="3">
        <v>0</v>
      </c>
      <c r="BY1017" s="3">
        <v>16174979.880000001</v>
      </c>
      <c r="BZ1017" s="3">
        <v>0</v>
      </c>
      <c r="CA1017" s="3">
        <v>0</v>
      </c>
      <c r="CB1017" s="3">
        <v>4227556.93</v>
      </c>
      <c r="CC1017" s="4">
        <v>0.18</v>
      </c>
    </row>
    <row r="1018" spans="63:81" ht="21" x14ac:dyDescent="0.5">
      <c r="BO1018" s="1">
        <v>28</v>
      </c>
      <c r="BP1018" s="1" t="s">
        <v>46</v>
      </c>
      <c r="BQ1018" s="3">
        <v>14768052.550000001</v>
      </c>
      <c r="BR1018" s="3">
        <v>75930.97</v>
      </c>
      <c r="BS1018" s="3">
        <v>666107.69999999995</v>
      </c>
      <c r="BT1018" s="3">
        <v>3473616</v>
      </c>
      <c r="BU1018" s="3">
        <v>0</v>
      </c>
      <c r="BV1018" s="3">
        <v>102609.94</v>
      </c>
      <c r="BW1018" s="3">
        <v>0</v>
      </c>
      <c r="BX1018" s="3">
        <v>0</v>
      </c>
      <c r="BY1018" s="3">
        <v>8982980.7300000004</v>
      </c>
      <c r="BZ1018" s="3">
        <v>0</v>
      </c>
      <c r="CA1018" s="3">
        <v>1466807.21</v>
      </c>
      <c r="CB1018" s="3">
        <v>0</v>
      </c>
      <c r="CC1018" s="4">
        <v>0.12</v>
      </c>
    </row>
    <row r="1019" spans="63:81" ht="21" x14ac:dyDescent="0.5">
      <c r="BO1019" s="1">
        <v>29</v>
      </c>
      <c r="BP1019" s="1" t="s">
        <v>49</v>
      </c>
      <c r="BQ1019" s="3">
        <v>10148455.01</v>
      </c>
      <c r="BR1019" s="3">
        <v>18195.689999999999</v>
      </c>
      <c r="BS1019" s="3">
        <v>6574.4</v>
      </c>
      <c r="BT1019" s="3">
        <v>0</v>
      </c>
      <c r="BU1019" s="3">
        <v>12318.1</v>
      </c>
      <c r="BV1019" s="3">
        <v>4388258.93</v>
      </c>
      <c r="BW1019" s="3">
        <v>1040948.28</v>
      </c>
      <c r="BX1019" s="3">
        <v>162691.4</v>
      </c>
      <c r="BY1019" s="3">
        <v>3479670.38</v>
      </c>
      <c r="BZ1019" s="3">
        <v>0</v>
      </c>
      <c r="CA1019" s="3">
        <v>255914</v>
      </c>
      <c r="CB1019" s="3">
        <v>783883.83</v>
      </c>
      <c r="CC1019" s="4">
        <v>0.08</v>
      </c>
    </row>
    <row r="1020" spans="63:81" ht="21" x14ac:dyDescent="0.5">
      <c r="BO1020" s="1">
        <v>30</v>
      </c>
      <c r="BP1020" s="1" t="s">
        <v>48</v>
      </c>
      <c r="BQ1020" s="3">
        <v>6989725.6600000001</v>
      </c>
      <c r="BR1020" s="3">
        <v>0</v>
      </c>
      <c r="BS1020" s="3">
        <v>0</v>
      </c>
      <c r="BT1020" s="3">
        <v>0</v>
      </c>
      <c r="BU1020" s="3">
        <v>0</v>
      </c>
      <c r="BV1020" s="3">
        <v>0</v>
      </c>
      <c r="BW1020" s="3">
        <v>0</v>
      </c>
      <c r="BX1020" s="3">
        <v>0</v>
      </c>
      <c r="BY1020" s="3">
        <v>6989725.6600000001</v>
      </c>
      <c r="BZ1020" s="3">
        <v>0</v>
      </c>
      <c r="CA1020" s="3">
        <v>0</v>
      </c>
      <c r="CB1020" s="3">
        <v>0</v>
      </c>
      <c r="CC1020" s="4">
        <v>0.06</v>
      </c>
    </row>
    <row r="1021" spans="63:81" ht="21" x14ac:dyDescent="0.5">
      <c r="BO1021" s="1">
        <v>31</v>
      </c>
      <c r="BP1021" s="1" t="s">
        <v>47</v>
      </c>
      <c r="BQ1021" s="3">
        <v>6395884.04</v>
      </c>
      <c r="BR1021" s="3">
        <v>0</v>
      </c>
      <c r="BS1021" s="3">
        <v>0</v>
      </c>
      <c r="BT1021" s="3">
        <v>0</v>
      </c>
      <c r="BU1021" s="3">
        <v>0</v>
      </c>
      <c r="BV1021" s="3">
        <v>0</v>
      </c>
      <c r="BW1021" s="3">
        <v>0</v>
      </c>
      <c r="BX1021" s="3">
        <v>0</v>
      </c>
      <c r="BY1021" s="3">
        <v>5840705.0300000003</v>
      </c>
      <c r="BZ1021" s="3">
        <v>0</v>
      </c>
      <c r="CA1021" s="3">
        <v>369070.64</v>
      </c>
      <c r="CB1021" s="3">
        <v>186108.37</v>
      </c>
      <c r="CC1021" s="4">
        <v>0.05</v>
      </c>
    </row>
    <row r="1022" spans="63:81" ht="21" x14ac:dyDescent="0.5">
      <c r="BO1022" s="1">
        <v>32</v>
      </c>
      <c r="BP1022" s="1" t="s">
        <v>50</v>
      </c>
      <c r="BQ1022" s="3">
        <v>2795284.97</v>
      </c>
      <c r="BR1022" s="3">
        <v>0</v>
      </c>
      <c r="BS1022" s="3">
        <v>0</v>
      </c>
      <c r="BT1022" s="3">
        <v>2794822.1</v>
      </c>
      <c r="BU1022" s="3">
        <v>462.87</v>
      </c>
      <c r="BV1022" s="3">
        <v>0</v>
      </c>
      <c r="BW1022" s="3">
        <v>0</v>
      </c>
      <c r="BX1022" s="3">
        <v>0</v>
      </c>
      <c r="BY1022" s="3">
        <v>0</v>
      </c>
      <c r="BZ1022" s="3">
        <v>0</v>
      </c>
      <c r="CA1022" s="3">
        <v>0</v>
      </c>
      <c r="CB1022" s="3">
        <v>0</v>
      </c>
      <c r="CC1022" s="4">
        <v>0.02</v>
      </c>
    </row>
    <row r="1023" spans="63:81" ht="21" x14ac:dyDescent="0.5">
      <c r="BO1023" s="1">
        <v>33</v>
      </c>
      <c r="BP1023" s="1" t="s">
        <v>51</v>
      </c>
      <c r="BQ1023" s="3">
        <v>216365.06</v>
      </c>
      <c r="BR1023" s="3">
        <v>0</v>
      </c>
      <c r="BS1023" s="3">
        <v>216365.06</v>
      </c>
      <c r="BT1023" s="3">
        <v>0</v>
      </c>
      <c r="BU1023" s="3">
        <v>0</v>
      </c>
      <c r="BV1023" s="3">
        <v>0</v>
      </c>
      <c r="BW1023" s="3">
        <v>0</v>
      </c>
      <c r="BX1023" s="3">
        <v>0</v>
      </c>
      <c r="BY1023" s="3">
        <v>0</v>
      </c>
      <c r="BZ1023" s="3">
        <v>0</v>
      </c>
      <c r="CA1023" s="3">
        <v>0</v>
      </c>
      <c r="CB1023" s="3">
        <v>0</v>
      </c>
      <c r="CC1023" s="4">
        <v>0</v>
      </c>
    </row>
    <row r="1024" spans="63:81" ht="21" x14ac:dyDescent="0.5">
      <c r="BO1024" s="28">
        <v>999</v>
      </c>
      <c r="BP1024" s="28" t="s">
        <v>3</v>
      </c>
      <c r="BQ1024" s="26">
        <v>12070972225.710003</v>
      </c>
      <c r="BR1024" s="26">
        <v>238750362.41000006</v>
      </c>
      <c r="BS1024" s="26">
        <v>2073320338.4500003</v>
      </c>
      <c r="BT1024" s="26">
        <v>3122280699.3600001</v>
      </c>
      <c r="BU1024" s="26">
        <v>122370477.12999998</v>
      </c>
      <c r="BV1024" s="26">
        <v>2617378614.2099996</v>
      </c>
      <c r="BW1024" s="26">
        <v>111259566.25</v>
      </c>
      <c r="BX1024" s="26">
        <v>121726395.14999998</v>
      </c>
      <c r="BY1024" s="26">
        <v>2819433175.5899997</v>
      </c>
      <c r="BZ1024" s="26">
        <v>25278124.539999999</v>
      </c>
      <c r="CA1024" s="26">
        <v>272808997.06999999</v>
      </c>
      <c r="CB1024" s="26">
        <v>546365475.55000007</v>
      </c>
      <c r="CC1024" s="33">
        <v>100</v>
      </c>
    </row>
    <row r="1025" spans="63:81" ht="21" x14ac:dyDescent="0.5">
      <c r="BO1025" s="1">
        <v>34</v>
      </c>
      <c r="BP1025" s="1" t="s">
        <v>700</v>
      </c>
      <c r="BQ1025" s="3">
        <v>0</v>
      </c>
      <c r="BR1025" s="3">
        <v>0</v>
      </c>
      <c r="BS1025" s="3">
        <v>0</v>
      </c>
      <c r="BT1025" s="3">
        <v>0</v>
      </c>
      <c r="BU1025" s="3">
        <v>0</v>
      </c>
      <c r="BV1025" s="3">
        <v>0</v>
      </c>
      <c r="BW1025" s="3">
        <v>0</v>
      </c>
      <c r="BX1025" s="3">
        <v>0</v>
      </c>
      <c r="BY1025" s="3">
        <v>0</v>
      </c>
      <c r="BZ1025" s="3">
        <v>0</v>
      </c>
      <c r="CA1025" s="3">
        <v>0</v>
      </c>
      <c r="CB1025" s="3">
        <v>0</v>
      </c>
      <c r="CC1025" s="4">
        <v>0</v>
      </c>
    </row>
    <row r="1026" spans="63:81" ht="21" x14ac:dyDescent="0.5"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</row>
    <row r="1027" spans="63:81" ht="21" x14ac:dyDescent="0.5"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</row>
    <row r="1028" spans="63:81" ht="21" x14ac:dyDescent="0.5"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</row>
    <row r="1029" spans="63:81" ht="21" x14ac:dyDescent="0.5"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</row>
    <row r="1030" spans="63:81" ht="21" x14ac:dyDescent="0.5"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</row>
    <row r="1031" spans="63:81" ht="21" x14ac:dyDescent="0.5"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</row>
    <row r="1032" spans="63:81" ht="21" x14ac:dyDescent="0.5"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</row>
    <row r="1033" spans="63:81" ht="21" x14ac:dyDescent="0.5"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</row>
    <row r="1034" spans="63:81" ht="21" x14ac:dyDescent="0.5"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</row>
    <row r="1035" spans="63:81" ht="21" x14ac:dyDescent="0.5"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</row>
    <row r="1036" spans="63:81" ht="21" x14ac:dyDescent="0.5"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</row>
    <row r="1037" spans="63:81" ht="21" x14ac:dyDescent="0.5"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</row>
    <row r="1038" spans="63:81" ht="21" x14ac:dyDescent="0.5"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</row>
    <row r="1039" spans="63:81" ht="21" x14ac:dyDescent="0.5"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</row>
    <row r="1040" spans="63:81" ht="21" x14ac:dyDescent="0.5"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</row>
    <row r="1041" spans="63:81" ht="21" x14ac:dyDescent="0.5"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</row>
    <row r="1042" spans="63:81" ht="21" x14ac:dyDescent="0.5"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</row>
    <row r="1043" spans="63:81" ht="21" x14ac:dyDescent="0.5"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</row>
    <row r="1044" spans="63:81" ht="21" x14ac:dyDescent="0.5"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</row>
    <row r="1045" spans="63:81" ht="21" x14ac:dyDescent="0.5"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</row>
    <row r="1046" spans="63:81" ht="21" x14ac:dyDescent="0.5"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</row>
    <row r="1047" spans="63:81" ht="21" x14ac:dyDescent="0.5"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</row>
    <row r="1048" spans="63:81" ht="21" x14ac:dyDescent="0.5"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</row>
    <row r="1049" spans="63:81" ht="21" x14ac:dyDescent="0.5"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</row>
    <row r="1050" spans="63:81" ht="21" x14ac:dyDescent="0.5"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</row>
    <row r="1051" spans="63:81" ht="21" x14ac:dyDescent="0.5"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</row>
    <row r="1052" spans="63:81" ht="21" x14ac:dyDescent="0.5"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</row>
    <row r="1053" spans="63:81" ht="21" x14ac:dyDescent="0.5"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</row>
    <row r="1054" spans="63:81" ht="21" x14ac:dyDescent="0.5"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</row>
    <row r="1055" spans="63:81" ht="21" x14ac:dyDescent="0.5"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</row>
    <row r="1056" spans="63:81" ht="21" x14ac:dyDescent="0.5"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</row>
    <row r="1057" spans="63:81" ht="21" x14ac:dyDescent="0.5"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</row>
    <row r="1058" spans="63:81" ht="21" x14ac:dyDescent="0.5"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</row>
    <row r="1059" spans="63:81" ht="21" x14ac:dyDescent="0.5"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</row>
    <row r="1060" spans="63:81" ht="21" x14ac:dyDescent="0.5"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</row>
    <row r="1061" spans="63:81" ht="21" x14ac:dyDescent="0.5"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</row>
    <row r="1062" spans="63:81" ht="21" x14ac:dyDescent="0.5"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</row>
    <row r="1063" spans="63:81" ht="21" x14ac:dyDescent="0.5"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</row>
    <row r="1064" spans="63:81" ht="21" x14ac:dyDescent="0.5"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</row>
    <row r="1065" spans="63:81" ht="21" x14ac:dyDescent="0.5"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</row>
    <row r="1066" spans="63:81" ht="21" x14ac:dyDescent="0.5"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</row>
    <row r="1067" spans="63:81" ht="21" x14ac:dyDescent="0.5"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</row>
    <row r="1068" spans="63:81" ht="21" x14ac:dyDescent="0.5"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</row>
    <row r="1069" spans="63:81" ht="21" x14ac:dyDescent="0.5"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</row>
    <row r="1070" spans="63:81" ht="21" x14ac:dyDescent="0.5"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</row>
    <row r="1071" spans="63:81" ht="21" x14ac:dyDescent="0.5"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</row>
    <row r="1072" spans="63:81" ht="21" x14ac:dyDescent="0.5"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</row>
    <row r="1073" spans="63:81" ht="21" x14ac:dyDescent="0.5"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</row>
    <row r="1074" spans="63:81" ht="21" x14ac:dyDescent="0.5"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</row>
    <row r="1075" spans="63:81" ht="21" x14ac:dyDescent="0.5"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</row>
    <row r="1076" spans="63:81" ht="21" x14ac:dyDescent="0.5"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</row>
    <row r="1077" spans="63:81" ht="21" x14ac:dyDescent="0.5"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</row>
    <row r="1078" spans="63:81" ht="21" x14ac:dyDescent="0.5"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</row>
    <row r="1079" spans="63:81" ht="21" x14ac:dyDescent="0.5"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</row>
    <row r="1080" spans="63:81" ht="21" x14ac:dyDescent="0.5"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</row>
    <row r="1081" spans="63:81" ht="21" x14ac:dyDescent="0.5"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</row>
    <row r="1082" spans="63:81" ht="21" x14ac:dyDescent="0.5"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</row>
    <row r="1083" spans="63:81" ht="21" x14ac:dyDescent="0.5"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</row>
    <row r="1084" spans="63:81" ht="21" x14ac:dyDescent="0.5"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</row>
    <row r="1085" spans="63:81" ht="21" x14ac:dyDescent="0.5"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</row>
    <row r="1086" spans="63:81" ht="21" x14ac:dyDescent="0.5"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</row>
    <row r="1087" spans="63:81" ht="21" x14ac:dyDescent="0.5"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</row>
    <row r="1088" spans="63:81" ht="21" x14ac:dyDescent="0.5"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</row>
    <row r="1089" spans="63:81" ht="21" x14ac:dyDescent="0.5"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</row>
    <row r="1090" spans="63:81" ht="21" x14ac:dyDescent="0.5"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</row>
    <row r="1091" spans="63:81" ht="21" x14ac:dyDescent="0.5"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</row>
    <row r="1092" spans="63:81" ht="21" x14ac:dyDescent="0.5"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</row>
    <row r="1093" spans="63:81" ht="21" x14ac:dyDescent="0.5"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</row>
    <row r="1094" spans="63:81" ht="21" x14ac:dyDescent="0.5"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</row>
    <row r="1095" spans="63:81" ht="21" x14ac:dyDescent="0.5"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</row>
    <row r="1096" spans="63:81" ht="21" x14ac:dyDescent="0.5"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</row>
    <row r="1097" spans="63:81" ht="21" x14ac:dyDescent="0.5"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</row>
    <row r="1098" spans="63:81" ht="21" x14ac:dyDescent="0.5"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</row>
    <row r="1099" spans="63:81" ht="21" x14ac:dyDescent="0.5"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</row>
    <row r="1100" spans="63:81" ht="21" x14ac:dyDescent="0.5"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</row>
    <row r="1101" spans="63:81" ht="21" x14ac:dyDescent="0.5"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</row>
    <row r="1102" spans="63:81" ht="21" x14ac:dyDescent="0.5"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</row>
    <row r="1103" spans="63:81" ht="21" x14ac:dyDescent="0.5"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</row>
    <row r="1104" spans="63:81" ht="21" x14ac:dyDescent="0.5"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</row>
    <row r="1105" spans="63:81" ht="21" x14ac:dyDescent="0.5"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</row>
    <row r="1106" spans="63:81" ht="21" x14ac:dyDescent="0.5"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</row>
    <row r="1107" spans="63:81" ht="21" x14ac:dyDescent="0.5"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</row>
    <row r="1108" spans="63:81" ht="21" x14ac:dyDescent="0.5"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</row>
    <row r="1109" spans="63:81" ht="21" x14ac:dyDescent="0.5"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</row>
    <row r="1110" spans="63:81" ht="21" x14ac:dyDescent="0.5"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</row>
    <row r="1111" spans="63:81" ht="21" x14ac:dyDescent="0.5"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</row>
    <row r="1112" spans="63:81" ht="21" x14ac:dyDescent="0.5"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</row>
    <row r="1113" spans="63:81" ht="21" x14ac:dyDescent="0.5"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</row>
    <row r="1114" spans="63:81" ht="21" x14ac:dyDescent="0.5"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</row>
    <row r="1115" spans="63:81" ht="21" x14ac:dyDescent="0.5"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</row>
    <row r="1116" spans="63:81" ht="21" x14ac:dyDescent="0.5"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</row>
    <row r="1117" spans="63:81" ht="21" x14ac:dyDescent="0.5"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</row>
    <row r="1118" spans="63:81" ht="21" x14ac:dyDescent="0.5"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</row>
    <row r="1119" spans="63:81" ht="21" x14ac:dyDescent="0.5"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</row>
    <row r="1120" spans="63:81" ht="21" x14ac:dyDescent="0.5"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</row>
    <row r="1121" spans="63:81" ht="21" x14ac:dyDescent="0.5"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</row>
    <row r="1122" spans="63:81" ht="21" x14ac:dyDescent="0.5"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</row>
    <row r="1123" spans="63:81" ht="21" x14ac:dyDescent="0.5"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</row>
    <row r="1124" spans="63:81" ht="21" x14ac:dyDescent="0.5"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</row>
    <row r="1125" spans="63:81" ht="21" x14ac:dyDescent="0.5"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</row>
    <row r="1126" spans="63:81" ht="21" x14ac:dyDescent="0.5"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</row>
    <row r="1127" spans="63:81" ht="21" x14ac:dyDescent="0.5"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</row>
    <row r="1128" spans="63:81" ht="21" x14ac:dyDescent="0.5"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</row>
    <row r="1129" spans="63:81" ht="21" x14ac:dyDescent="0.5"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</row>
    <row r="1130" spans="63:81" ht="21" x14ac:dyDescent="0.5"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</row>
    <row r="1131" spans="63:81" ht="21" x14ac:dyDescent="0.5"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</row>
    <row r="1132" spans="63:81" ht="21" x14ac:dyDescent="0.5"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</row>
    <row r="1133" spans="63:81" ht="21" x14ac:dyDescent="0.5"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</row>
    <row r="1134" spans="63:81" ht="21" x14ac:dyDescent="0.5"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</row>
    <row r="1135" spans="63:81" ht="21" x14ac:dyDescent="0.5"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</row>
    <row r="1136" spans="63:81" ht="21" x14ac:dyDescent="0.5"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</row>
    <row r="1137" spans="63:81" ht="21" x14ac:dyDescent="0.5"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</row>
    <row r="1138" spans="63:81" ht="21" x14ac:dyDescent="0.5"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</row>
    <row r="1139" spans="63:81" ht="21" x14ac:dyDescent="0.5"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</row>
    <row r="1140" spans="63:81" ht="21" x14ac:dyDescent="0.5"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</row>
    <row r="1141" spans="63:81" ht="21" x14ac:dyDescent="0.5"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</row>
    <row r="1142" spans="63:81" ht="21" x14ac:dyDescent="0.5"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</row>
    <row r="1143" spans="63:81" ht="21" x14ac:dyDescent="0.5"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</row>
    <row r="1144" spans="63:81" ht="21" x14ac:dyDescent="0.5"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</row>
    <row r="1145" spans="63:81" ht="21" x14ac:dyDescent="0.5"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</row>
    <row r="1146" spans="63:81" ht="21" x14ac:dyDescent="0.5"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</row>
    <row r="1147" spans="63:81" ht="21" x14ac:dyDescent="0.5"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</row>
    <row r="1148" spans="63:81" ht="21" x14ac:dyDescent="0.5"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</row>
    <row r="1149" spans="63:81" ht="21" x14ac:dyDescent="0.5"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</row>
    <row r="1150" spans="63:81" ht="21" x14ac:dyDescent="0.5"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</row>
    <row r="1151" spans="63:81" ht="21" x14ac:dyDescent="0.5"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</row>
    <row r="1152" spans="63:81" ht="21" x14ac:dyDescent="0.5"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</row>
    <row r="1153" spans="63:81" ht="21" x14ac:dyDescent="0.5"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</row>
    <row r="1154" spans="63:81" ht="21" x14ac:dyDescent="0.5"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</row>
    <row r="1155" spans="63:81" ht="21" x14ac:dyDescent="0.5"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</row>
    <row r="1156" spans="63:81" ht="21" x14ac:dyDescent="0.5"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</row>
    <row r="1157" spans="63:81" ht="21" x14ac:dyDescent="0.5"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</row>
    <row r="1158" spans="63:81" ht="21" x14ac:dyDescent="0.5"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</row>
    <row r="1159" spans="63:81" ht="21" x14ac:dyDescent="0.5"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</row>
    <row r="1160" spans="63:81" ht="21" x14ac:dyDescent="0.5"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</row>
    <row r="1161" spans="63:81" ht="21" x14ac:dyDescent="0.5"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</row>
    <row r="1162" spans="63:81" ht="21" x14ac:dyDescent="0.5"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</row>
    <row r="1163" spans="63:81" ht="21" x14ac:dyDescent="0.5"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</row>
    <row r="1164" spans="63:81" ht="21" x14ac:dyDescent="0.5"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</row>
    <row r="1165" spans="63:81" ht="21" x14ac:dyDescent="0.5"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</row>
    <row r="1166" spans="63:81" ht="21" x14ac:dyDescent="0.5"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</row>
    <row r="1167" spans="63:81" ht="21" x14ac:dyDescent="0.5"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</row>
    <row r="1168" spans="63:81" ht="21" x14ac:dyDescent="0.5"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</row>
    <row r="1169" spans="63:81" ht="21" x14ac:dyDescent="0.5"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</row>
    <row r="1170" spans="63:81" ht="21" x14ac:dyDescent="0.5"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</row>
    <row r="1171" spans="63:81" ht="21" x14ac:dyDescent="0.5"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</row>
    <row r="1172" spans="63:81" ht="21" x14ac:dyDescent="0.5"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</row>
    <row r="1173" spans="63:81" ht="21" x14ac:dyDescent="0.5"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</row>
    <row r="1174" spans="63:81" ht="21" x14ac:dyDescent="0.5"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</row>
    <row r="1175" spans="63:81" ht="21" x14ac:dyDescent="0.5"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</row>
    <row r="1176" spans="63:81" ht="21" x14ac:dyDescent="0.5"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</row>
    <row r="1177" spans="63:81" ht="21" x14ac:dyDescent="0.5"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</row>
    <row r="1178" spans="63:81" ht="21" x14ac:dyDescent="0.5"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</row>
    <row r="1179" spans="63:81" ht="21" x14ac:dyDescent="0.5"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</row>
    <row r="1180" spans="63:81" ht="21" x14ac:dyDescent="0.5"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</row>
    <row r="1181" spans="63:81" ht="21" x14ac:dyDescent="0.5"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</row>
    <row r="1182" spans="63:81" ht="21" x14ac:dyDescent="0.5"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</row>
    <row r="1183" spans="63:81" ht="21" x14ac:dyDescent="0.5"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</row>
    <row r="1184" spans="63:81" ht="21" x14ac:dyDescent="0.5"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</row>
    <row r="1185" spans="63:81" ht="21" x14ac:dyDescent="0.5"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</row>
    <row r="1186" spans="63:81" ht="21" x14ac:dyDescent="0.5"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</row>
    <row r="1187" spans="63:81" ht="21" x14ac:dyDescent="0.5"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</row>
    <row r="1188" spans="63:81" ht="21" x14ac:dyDescent="0.5"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</row>
    <row r="1189" spans="63:81" ht="21" x14ac:dyDescent="0.5"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</row>
    <row r="1190" spans="63:81" ht="21" x14ac:dyDescent="0.5"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</row>
    <row r="1191" spans="63:81" ht="21" x14ac:dyDescent="0.5"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</row>
    <row r="1192" spans="63:81" ht="21" x14ac:dyDescent="0.5"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</row>
    <row r="1193" spans="63:81" ht="21" x14ac:dyDescent="0.5"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</row>
    <row r="1194" spans="63:81" ht="21" x14ac:dyDescent="0.5"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</row>
    <row r="1195" spans="63:81" ht="21" x14ac:dyDescent="0.5"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</row>
    <row r="1196" spans="63:81" ht="21" x14ac:dyDescent="0.5"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</row>
    <row r="1197" spans="63:81" ht="21" x14ac:dyDescent="0.5"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</row>
    <row r="1198" spans="63:81" ht="21" x14ac:dyDescent="0.5"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</row>
    <row r="1199" spans="63:81" ht="21" x14ac:dyDescent="0.5"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</row>
    <row r="1200" spans="63:81" ht="21" x14ac:dyDescent="0.5"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</row>
    <row r="1201" spans="63:81" ht="21" x14ac:dyDescent="0.5"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</row>
    <row r="1202" spans="63:81" ht="21" x14ac:dyDescent="0.5"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</row>
    <row r="1203" spans="63:81" ht="21" x14ac:dyDescent="0.5"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</row>
    <row r="1204" spans="63:81" ht="21" x14ac:dyDescent="0.5"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</row>
    <row r="1205" spans="63:81" ht="21" x14ac:dyDescent="0.5"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</row>
    <row r="1206" spans="63:81" ht="21" x14ac:dyDescent="0.5"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</row>
    <row r="1207" spans="63:81" ht="21" x14ac:dyDescent="0.5"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</row>
    <row r="1208" spans="63:81" ht="21" x14ac:dyDescent="0.5"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</row>
    <row r="1209" spans="63:81" ht="21" x14ac:dyDescent="0.5"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</row>
    <row r="1210" spans="63:81" ht="21" x14ac:dyDescent="0.5"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</row>
    <row r="1211" spans="63:81" ht="21" x14ac:dyDescent="0.5"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</row>
    <row r="1212" spans="63:81" ht="21" x14ac:dyDescent="0.5"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</row>
    <row r="1213" spans="63:81" ht="21" x14ac:dyDescent="0.5"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</row>
    <row r="1214" spans="63:81" ht="21" x14ac:dyDescent="0.5"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</row>
    <row r="1215" spans="63:81" ht="21" x14ac:dyDescent="0.5"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</row>
    <row r="1216" spans="63:81" ht="21" x14ac:dyDescent="0.5"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</row>
    <row r="1217" spans="63:81" ht="21" x14ac:dyDescent="0.5"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</row>
    <row r="1218" spans="63:81" ht="21" x14ac:dyDescent="0.5"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</row>
    <row r="1219" spans="63:81" ht="21" x14ac:dyDescent="0.5"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</row>
    <row r="1220" spans="63:81" ht="21" x14ac:dyDescent="0.5"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</row>
    <row r="1221" spans="63:81" ht="21" x14ac:dyDescent="0.5"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</row>
    <row r="1222" spans="63:81" ht="21" x14ac:dyDescent="0.5"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</row>
    <row r="1223" spans="63:81" ht="21" x14ac:dyDescent="0.5"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</row>
    <row r="1224" spans="63:81" ht="21" x14ac:dyDescent="0.5"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</row>
    <row r="1225" spans="63:81" ht="21" x14ac:dyDescent="0.5"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</row>
    <row r="1226" spans="63:81" ht="21" x14ac:dyDescent="0.5"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</row>
    <row r="1227" spans="63:81" ht="21" x14ac:dyDescent="0.5"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</row>
    <row r="1228" spans="63:81" ht="21" x14ac:dyDescent="0.5"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</row>
    <row r="1229" spans="63:81" ht="21" x14ac:dyDescent="0.5"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</row>
    <row r="1230" spans="63:81" ht="21" x14ac:dyDescent="0.5"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</row>
    <row r="1231" spans="63:81" ht="21" x14ac:dyDescent="0.5"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</row>
    <row r="1232" spans="63:81" ht="21" x14ac:dyDescent="0.5"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</row>
    <row r="1233" spans="63:81" ht="21" x14ac:dyDescent="0.5"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</row>
    <row r="1234" spans="63:81" ht="21" x14ac:dyDescent="0.5"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</row>
    <row r="1235" spans="63:81" ht="21" x14ac:dyDescent="0.5"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</row>
    <row r="1236" spans="63:81" ht="21" x14ac:dyDescent="0.5"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</row>
    <row r="1237" spans="63:81" ht="21" x14ac:dyDescent="0.5"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</row>
    <row r="1238" spans="63:81" ht="21" x14ac:dyDescent="0.5"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</row>
    <row r="1239" spans="63:81" ht="21" x14ac:dyDescent="0.5"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</row>
    <row r="1240" spans="63:81" ht="21" x14ac:dyDescent="0.5"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</row>
    <row r="1241" spans="63:81" ht="21" x14ac:dyDescent="0.5"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</row>
    <row r="1242" spans="63:81" ht="21" x14ac:dyDescent="0.5"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</row>
    <row r="1243" spans="63:81" ht="21" x14ac:dyDescent="0.5"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</row>
    <row r="1244" spans="63:81" ht="21" x14ac:dyDescent="0.5"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</row>
    <row r="1245" spans="63:81" ht="21" x14ac:dyDescent="0.5"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</row>
    <row r="1246" spans="63:81" ht="21" x14ac:dyDescent="0.5"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</row>
    <row r="1247" spans="63:81" ht="21" x14ac:dyDescent="0.5"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</row>
    <row r="1248" spans="63:81" ht="21" x14ac:dyDescent="0.5"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</row>
    <row r="1249" spans="63:81" ht="21" x14ac:dyDescent="0.5"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</row>
    <row r="1250" spans="63:81" ht="21" x14ac:dyDescent="0.5"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</row>
    <row r="1251" spans="63:81" ht="21" x14ac:dyDescent="0.5"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</row>
    <row r="1252" spans="63:81" ht="21" x14ac:dyDescent="0.5"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</row>
    <row r="1253" spans="63:81" ht="21" x14ac:dyDescent="0.5"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</row>
    <row r="1254" spans="63:81" ht="21" x14ac:dyDescent="0.5"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</row>
    <row r="1255" spans="63:81" ht="21" x14ac:dyDescent="0.5"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</row>
    <row r="1256" spans="63:81" ht="21" x14ac:dyDescent="0.5"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</row>
    <row r="1257" spans="63:81" ht="21" x14ac:dyDescent="0.5"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</row>
    <row r="1258" spans="63:81" ht="21" x14ac:dyDescent="0.5"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</row>
    <row r="1259" spans="63:81" ht="21" x14ac:dyDescent="0.5"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</row>
    <row r="1260" spans="63:81" ht="21" x14ac:dyDescent="0.5"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</row>
    <row r="1261" spans="63:81" ht="21" x14ac:dyDescent="0.5"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</row>
    <row r="1262" spans="63:81" ht="21" x14ac:dyDescent="0.5"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</row>
    <row r="1263" spans="63:81" ht="21" x14ac:dyDescent="0.5"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</row>
    <row r="1264" spans="63:81" ht="21" x14ac:dyDescent="0.5"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</row>
    <row r="1265" spans="63:81" ht="21" x14ac:dyDescent="0.5"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</row>
    <row r="1266" spans="63:81" ht="21" x14ac:dyDescent="0.5"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</row>
    <row r="1267" spans="63:81" ht="21" x14ac:dyDescent="0.5"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</row>
    <row r="1268" spans="63:81" ht="21" x14ac:dyDescent="0.5"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</row>
    <row r="1269" spans="63:81" ht="21" x14ac:dyDescent="0.5"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</row>
    <row r="1270" spans="63:81" ht="21" x14ac:dyDescent="0.5"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</row>
    <row r="1271" spans="63:81" ht="21" x14ac:dyDescent="0.5"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</row>
    <row r="1272" spans="63:81" ht="21" x14ac:dyDescent="0.5"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</row>
    <row r="1273" spans="63:81" ht="21" x14ac:dyDescent="0.5"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</row>
    <row r="1274" spans="63:81" ht="21" x14ac:dyDescent="0.5"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</row>
    <row r="1275" spans="63:81" ht="21" x14ac:dyDescent="0.5"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</row>
    <row r="1276" spans="63:81" ht="21" x14ac:dyDescent="0.5"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</row>
    <row r="1277" spans="63:81" ht="21" x14ac:dyDescent="0.5"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</row>
    <row r="1278" spans="63:81" ht="21" x14ac:dyDescent="0.5"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</row>
    <row r="1279" spans="63:81" ht="21" x14ac:dyDescent="0.5"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</row>
    <row r="1280" spans="63:81" ht="21" x14ac:dyDescent="0.5"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</row>
    <row r="1281" spans="63:81" ht="21" x14ac:dyDescent="0.5"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</row>
    <row r="1282" spans="63:81" ht="21" x14ac:dyDescent="0.5"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</row>
    <row r="1283" spans="63:81" ht="21" x14ac:dyDescent="0.5"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</row>
    <row r="1284" spans="63:81" ht="21" x14ac:dyDescent="0.5"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</row>
    <row r="1285" spans="63:81" ht="21" x14ac:dyDescent="0.5"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</row>
    <row r="1286" spans="63:81" ht="21" x14ac:dyDescent="0.5"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</row>
    <row r="1287" spans="63:81" ht="21" x14ac:dyDescent="0.5"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</row>
    <row r="1288" spans="63:81" ht="21" x14ac:dyDescent="0.5"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</row>
    <row r="1289" spans="63:81" ht="21" x14ac:dyDescent="0.5"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</row>
    <row r="1290" spans="63:81" ht="21" x14ac:dyDescent="0.5"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</row>
    <row r="1291" spans="63:81" ht="21" x14ac:dyDescent="0.5"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</row>
    <row r="1292" spans="63:81" ht="21" x14ac:dyDescent="0.5"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</row>
    <row r="1293" spans="63:81" ht="21" x14ac:dyDescent="0.5"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</row>
    <row r="1294" spans="63:81" ht="21" x14ac:dyDescent="0.5"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</row>
    <row r="1295" spans="63:81" ht="21" x14ac:dyDescent="0.5"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</row>
    <row r="1296" spans="63:81" ht="21" x14ac:dyDescent="0.5"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</row>
    <row r="1297" spans="63:81" ht="21" x14ac:dyDescent="0.5"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</row>
    <row r="1298" spans="63:81" ht="21" x14ac:dyDescent="0.5"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</row>
    <row r="1299" spans="63:81" ht="21" x14ac:dyDescent="0.5"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</row>
    <row r="1300" spans="63:81" ht="21" x14ac:dyDescent="0.5"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</row>
    <row r="1301" spans="63:81" ht="21" x14ac:dyDescent="0.5"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</row>
    <row r="1302" spans="63:81" ht="21" x14ac:dyDescent="0.5"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</row>
    <row r="1303" spans="63:81" ht="21" x14ac:dyDescent="0.5"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</row>
    <row r="1304" spans="63:81" ht="21" x14ac:dyDescent="0.5"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</row>
    <row r="1305" spans="63:81" ht="21" x14ac:dyDescent="0.5"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</row>
    <row r="1306" spans="63:81" ht="21" x14ac:dyDescent="0.5"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</row>
    <row r="1307" spans="63:81" ht="21" x14ac:dyDescent="0.5"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</row>
    <row r="1308" spans="63:81" ht="21" x14ac:dyDescent="0.5"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</row>
    <row r="1309" spans="63:81" ht="21" x14ac:dyDescent="0.5"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</row>
    <row r="1310" spans="63:81" ht="21" x14ac:dyDescent="0.5"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</row>
    <row r="1311" spans="63:81" ht="21" x14ac:dyDescent="0.5"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</row>
    <row r="1312" spans="63:81" ht="21" x14ac:dyDescent="0.5"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</row>
    <row r="1313" spans="63:81" ht="21" x14ac:dyDescent="0.5"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</row>
    <row r="1314" spans="63:81" ht="21" x14ac:dyDescent="0.5"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</row>
    <row r="1315" spans="63:81" ht="21" x14ac:dyDescent="0.5"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</row>
    <row r="1316" spans="63:81" ht="21" x14ac:dyDescent="0.5"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</row>
    <row r="1317" spans="63:81" ht="21" x14ac:dyDescent="0.5"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</row>
    <row r="1318" spans="63:81" ht="21" x14ac:dyDescent="0.5"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</row>
    <row r="1319" spans="63:81" ht="21" x14ac:dyDescent="0.5"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</row>
    <row r="1320" spans="63:81" ht="21" x14ac:dyDescent="0.5"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</row>
    <row r="1321" spans="63:81" ht="21" x14ac:dyDescent="0.5"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</row>
    <row r="1322" spans="63:81" ht="21" x14ac:dyDescent="0.5"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</row>
    <row r="1323" spans="63:81" ht="21" x14ac:dyDescent="0.5"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</row>
    <row r="1324" spans="63:81" ht="21" x14ac:dyDescent="0.5"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</row>
    <row r="1325" spans="63:81" ht="21" x14ac:dyDescent="0.5"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</row>
    <row r="1326" spans="63:81" ht="21" x14ac:dyDescent="0.5"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</row>
    <row r="1327" spans="63:81" ht="21" x14ac:dyDescent="0.5"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</row>
    <row r="1328" spans="63:81" ht="21" x14ac:dyDescent="0.5"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</row>
    <row r="1329" spans="63:81" ht="21" x14ac:dyDescent="0.5"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</row>
    <row r="1330" spans="63:81" ht="21" x14ac:dyDescent="0.5"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</row>
    <row r="1331" spans="63:81" ht="21" x14ac:dyDescent="0.5"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</row>
    <row r="1332" spans="63:81" ht="21" x14ac:dyDescent="0.5"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</row>
    <row r="1333" spans="63:81" ht="21" x14ac:dyDescent="0.5"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</row>
    <row r="1334" spans="63:81" ht="21" x14ac:dyDescent="0.5"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</row>
    <row r="1335" spans="63:81" ht="21" x14ac:dyDescent="0.5"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</row>
    <row r="1336" spans="63:81" ht="21" x14ac:dyDescent="0.5"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</row>
    <row r="1337" spans="63:81" ht="21" x14ac:dyDescent="0.5"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</row>
    <row r="1338" spans="63:81" ht="21" x14ac:dyDescent="0.5"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</row>
    <row r="1339" spans="63:81" ht="21" x14ac:dyDescent="0.5"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</row>
    <row r="1340" spans="63:81" ht="21" x14ac:dyDescent="0.5"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</row>
    <row r="1341" spans="63:81" ht="21" x14ac:dyDescent="0.5"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</row>
    <row r="1342" spans="63:81" ht="21" x14ac:dyDescent="0.5"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</row>
    <row r="1343" spans="63:81" ht="21" x14ac:dyDescent="0.5"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</row>
    <row r="1344" spans="63:81" ht="21" x14ac:dyDescent="0.5"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</row>
    <row r="1345" spans="63:81" ht="21" x14ac:dyDescent="0.5"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</row>
    <row r="1346" spans="63:81" ht="21" x14ac:dyDescent="0.5"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</row>
    <row r="1347" spans="63:81" ht="21" x14ac:dyDescent="0.5"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</row>
    <row r="1348" spans="63:81" ht="21" x14ac:dyDescent="0.5"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</row>
    <row r="1349" spans="63:81" ht="21" x14ac:dyDescent="0.5"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</row>
    <row r="1350" spans="63:81" ht="21" x14ac:dyDescent="0.5"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</row>
    <row r="1351" spans="63:81" ht="21" x14ac:dyDescent="0.5"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</row>
    <row r="1352" spans="63:81" ht="21" x14ac:dyDescent="0.5"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</row>
    <row r="1353" spans="63:81" ht="21" x14ac:dyDescent="0.5"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</row>
    <row r="1354" spans="63:81" ht="21" x14ac:dyDescent="0.5"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</row>
    <row r="1355" spans="63:81" ht="21" x14ac:dyDescent="0.5"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</row>
    <row r="1356" spans="63:81" ht="21" x14ac:dyDescent="0.5"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</row>
    <row r="1357" spans="63:81" ht="21" x14ac:dyDescent="0.5"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</row>
    <row r="1358" spans="63:81" ht="21" x14ac:dyDescent="0.5"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</row>
    <row r="1359" spans="63:81" ht="21" x14ac:dyDescent="0.5"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</row>
    <row r="1360" spans="63:81" ht="21" x14ac:dyDescent="0.5"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</row>
    <row r="1361" spans="63:81" ht="21" x14ac:dyDescent="0.5"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</row>
    <row r="1362" spans="63:81" ht="21" x14ac:dyDescent="0.5"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</row>
    <row r="1363" spans="63:81" ht="21" x14ac:dyDescent="0.5"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</row>
    <row r="1364" spans="63:81" ht="21" x14ac:dyDescent="0.5"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</row>
    <row r="1365" spans="63:81" ht="21" x14ac:dyDescent="0.5"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</row>
    <row r="1366" spans="63:81" ht="21" x14ac:dyDescent="0.5"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</row>
    <row r="1367" spans="63:81" ht="21" x14ac:dyDescent="0.5"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</row>
    <row r="1368" spans="63:81" ht="21" x14ac:dyDescent="0.5"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</row>
    <row r="1369" spans="63:81" ht="21" x14ac:dyDescent="0.5"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</row>
    <row r="1370" spans="63:81" ht="21" x14ac:dyDescent="0.5"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</row>
    <row r="1371" spans="63:81" ht="21" x14ac:dyDescent="0.5"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</row>
    <row r="1372" spans="63:81" ht="21" x14ac:dyDescent="0.5"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</row>
    <row r="1373" spans="63:81" ht="21" x14ac:dyDescent="0.5"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</row>
    <row r="1374" spans="63:81" ht="21" x14ac:dyDescent="0.5"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</row>
    <row r="1375" spans="63:81" ht="21" x14ac:dyDescent="0.5"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</row>
    <row r="1376" spans="63:81" ht="21" x14ac:dyDescent="0.5"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</row>
    <row r="1377" spans="63:81" ht="21" x14ac:dyDescent="0.5"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</row>
    <row r="1378" spans="63:81" ht="21" x14ac:dyDescent="0.5"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</row>
    <row r="1379" spans="63:81" ht="21" x14ac:dyDescent="0.5"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</row>
    <row r="1380" spans="63:81" ht="21" x14ac:dyDescent="0.5"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</row>
    <row r="1381" spans="63:81" ht="21" x14ac:dyDescent="0.5"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</row>
    <row r="1382" spans="63:81" ht="21" x14ac:dyDescent="0.5"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</row>
    <row r="1383" spans="63:81" ht="21" x14ac:dyDescent="0.5"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</row>
    <row r="1384" spans="63:81" ht="21" x14ac:dyDescent="0.5"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</row>
    <row r="1385" spans="63:81" ht="21" x14ac:dyDescent="0.5"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</row>
    <row r="1386" spans="63:81" ht="21" x14ac:dyDescent="0.5"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</row>
    <row r="1387" spans="63:81" ht="21" x14ac:dyDescent="0.5"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</row>
    <row r="1388" spans="63:81" ht="21" x14ac:dyDescent="0.5"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</row>
    <row r="1389" spans="63:81" ht="21" x14ac:dyDescent="0.5"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</row>
    <row r="1390" spans="63:81" ht="21" x14ac:dyDescent="0.5"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</row>
    <row r="1391" spans="63:81" ht="21" x14ac:dyDescent="0.5"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</row>
    <row r="1392" spans="63:81" ht="21" x14ac:dyDescent="0.5"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</row>
    <row r="1393" spans="63:81" ht="21" x14ac:dyDescent="0.5"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</row>
    <row r="1394" spans="63:81" ht="21" x14ac:dyDescent="0.5"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</row>
    <row r="1395" spans="63:81" ht="21" x14ac:dyDescent="0.5"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</row>
    <row r="1396" spans="63:81" ht="21" x14ac:dyDescent="0.5"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</row>
    <row r="1397" spans="63:81" ht="21" x14ac:dyDescent="0.5"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</row>
    <row r="1398" spans="63:81" ht="21" x14ac:dyDescent="0.5"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</row>
    <row r="1399" spans="63:81" ht="21" x14ac:dyDescent="0.5"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</row>
    <row r="1400" spans="63:81" ht="21" x14ac:dyDescent="0.5"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</row>
    <row r="1401" spans="63:81" ht="21" x14ac:dyDescent="0.5"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</row>
    <row r="1402" spans="63:81" ht="21" x14ac:dyDescent="0.5"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</row>
    <row r="1403" spans="63:81" ht="21" x14ac:dyDescent="0.5"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</row>
    <row r="1404" spans="63:81" ht="21" x14ac:dyDescent="0.5"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</row>
    <row r="1405" spans="63:81" ht="21" x14ac:dyDescent="0.5"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</row>
    <row r="1406" spans="63:81" ht="21" x14ac:dyDescent="0.5"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</row>
    <row r="1407" spans="63:81" ht="21" x14ac:dyDescent="0.5"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</row>
    <row r="1408" spans="63:81" ht="21" x14ac:dyDescent="0.5"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</row>
    <row r="1409" spans="63:81" ht="21" x14ac:dyDescent="0.5"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</row>
    <row r="1410" spans="63:81" ht="21" x14ac:dyDescent="0.5"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</row>
    <row r="1411" spans="63:81" ht="21" x14ac:dyDescent="0.5"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</row>
    <row r="1412" spans="63:81" ht="21" x14ac:dyDescent="0.5"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</row>
    <row r="1413" spans="63:81" ht="21" x14ac:dyDescent="0.5"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</row>
    <row r="1414" spans="63:81" ht="21" x14ac:dyDescent="0.5"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</row>
    <row r="1415" spans="63:81" ht="21" x14ac:dyDescent="0.5"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</row>
    <row r="1416" spans="63:81" ht="21" x14ac:dyDescent="0.5"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</row>
    <row r="1417" spans="63:81" ht="21" x14ac:dyDescent="0.5"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</row>
    <row r="1418" spans="63:81" ht="21" x14ac:dyDescent="0.5"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</row>
    <row r="1419" spans="63:81" ht="21" x14ac:dyDescent="0.5"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</row>
    <row r="1420" spans="63:81" ht="21" x14ac:dyDescent="0.5"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</row>
    <row r="1421" spans="63:81" ht="21" x14ac:dyDescent="0.5"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</row>
    <row r="1422" spans="63:81" ht="21" x14ac:dyDescent="0.5"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</row>
    <row r="1423" spans="63:81" ht="21" x14ac:dyDescent="0.5"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</row>
    <row r="1424" spans="63:81" ht="21" x14ac:dyDescent="0.5"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</row>
    <row r="1425" spans="63:81" ht="21" x14ac:dyDescent="0.5"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</row>
    <row r="1426" spans="63:81" ht="21" x14ac:dyDescent="0.5"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</row>
    <row r="1427" spans="63:81" ht="21" x14ac:dyDescent="0.5"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</row>
    <row r="1428" spans="63:81" ht="21" x14ac:dyDescent="0.5"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</row>
    <row r="1429" spans="63:81" ht="21" x14ac:dyDescent="0.5"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</row>
    <row r="1430" spans="63:81" ht="21" x14ac:dyDescent="0.5"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</row>
    <row r="1431" spans="63:81" ht="21" x14ac:dyDescent="0.5"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</row>
    <row r="1432" spans="63:81" ht="21" x14ac:dyDescent="0.5"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D64F8-71DA-4C82-A468-FF9BF3B422BE}">
  <dimension ref="A2:CP938"/>
  <sheetViews>
    <sheetView showGridLines="0" zoomScaleNormal="100" workbookViewId="0">
      <selection activeCell="F20" sqref="F20"/>
    </sheetView>
  </sheetViews>
  <sheetFormatPr baseColWidth="10" defaultColWidth="11.42578125" defaultRowHeight="20.100000000000001" customHeight="1" x14ac:dyDescent="0.5"/>
  <cols>
    <col min="1" max="1" width="27" style="1" customWidth="1"/>
    <col min="2" max="2" width="17.42578125" style="1" customWidth="1"/>
    <col min="3" max="3" width="17.85546875" style="1" customWidth="1"/>
    <col min="4" max="4" width="15.42578125" style="1" bestFit="1" customWidth="1"/>
    <col min="5" max="5" width="13.85546875" style="1" bestFit="1" customWidth="1"/>
    <col min="6" max="6" width="22" style="1" bestFit="1" customWidth="1"/>
    <col min="7" max="7" width="21.140625" style="1" bestFit="1" customWidth="1"/>
    <col min="8" max="80" width="11.42578125" style="1"/>
    <col min="81" max="81" width="27.28515625" style="1" bestFit="1" customWidth="1"/>
    <col min="82" max="82" width="29.140625" style="1" bestFit="1" customWidth="1"/>
    <col min="83" max="83" width="50.28515625" style="1" bestFit="1" customWidth="1"/>
    <col min="84" max="84" width="17.5703125" style="1" bestFit="1" customWidth="1"/>
    <col min="85" max="85" width="27.7109375" style="1" bestFit="1" customWidth="1"/>
    <col min="86" max="86" width="33.140625" style="1" bestFit="1" customWidth="1"/>
    <col min="87" max="87" width="31.140625" style="1" bestFit="1" customWidth="1"/>
    <col min="88" max="88" width="14.5703125" style="1" bestFit="1" customWidth="1"/>
    <col min="89" max="89" width="32.42578125" style="1" bestFit="1" customWidth="1"/>
    <col min="90" max="90" width="25.42578125" style="1" bestFit="1" customWidth="1"/>
    <col min="91" max="91" width="36.42578125" style="1" bestFit="1" customWidth="1"/>
    <col min="92" max="16384" width="11.42578125" style="1"/>
  </cols>
  <sheetData>
    <row r="2" spans="1:15" s="44" customFormat="1" ht="20.100000000000001" customHeight="1" x14ac:dyDescent="0.6">
      <c r="A2" s="43"/>
      <c r="B2" s="36"/>
      <c r="C2" s="36" t="str">
        <f>+CF757</f>
        <v>Superintendencia de Seguros</v>
      </c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</row>
    <row r="3" spans="1:15" s="44" customFormat="1" ht="20.100000000000001" customHeight="1" x14ac:dyDescent="0.6">
      <c r="A3" s="43"/>
      <c r="B3" s="36"/>
      <c r="C3" s="36" t="str">
        <f>+CG758</f>
        <v>Primas Netas Cobradas, Según Ramos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</row>
    <row r="4" spans="1:15" s="44" customFormat="1" ht="20.100000000000001" customHeight="1" x14ac:dyDescent="0.6">
      <c r="A4" s="43"/>
      <c r="B4" s="36"/>
      <c r="C4" s="36" t="str">
        <f>+CI757</f>
        <v>Comparativo Enero 2026 - 2025</v>
      </c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</row>
    <row r="5" spans="1:15" s="44" customFormat="1" ht="20.100000000000001" customHeight="1" x14ac:dyDescent="0.6">
      <c r="A5" s="43"/>
      <c r="B5" s="36"/>
      <c r="C5" s="36" t="str">
        <f>+CH757</f>
        <v>(Valores en RD$)</v>
      </c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</row>
    <row r="12" spans="1:15" ht="30" customHeight="1" x14ac:dyDescent="0.5">
      <c r="A12" s="120" t="s">
        <v>145</v>
      </c>
      <c r="B12" s="120" t="str">
        <f>+CD757</f>
        <v>Ene 2025</v>
      </c>
      <c r="C12" s="120" t="str">
        <f>+CC757</f>
        <v>Ene 2026</v>
      </c>
      <c r="D12" s="122" t="s">
        <v>146</v>
      </c>
      <c r="E12" s="123"/>
      <c r="F12" s="122" t="s">
        <v>147</v>
      </c>
      <c r="G12" s="123"/>
    </row>
    <row r="13" spans="1:15" ht="30" customHeight="1" x14ac:dyDescent="0.5">
      <c r="A13" s="121"/>
      <c r="B13" s="121"/>
      <c r="C13" s="121"/>
      <c r="D13" s="38" t="s">
        <v>148</v>
      </c>
      <c r="E13" s="38" t="s">
        <v>149</v>
      </c>
      <c r="F13" s="38" t="str">
        <f>+B12</f>
        <v>Ene 2025</v>
      </c>
      <c r="G13" s="38" t="str">
        <f>+C12</f>
        <v>Ene 2026</v>
      </c>
    </row>
    <row r="14" spans="1:15" ht="20.100000000000001" customHeight="1" x14ac:dyDescent="0.5">
      <c r="A14" s="40" t="str">
        <f>+CJ757</f>
        <v>Vida Individual</v>
      </c>
      <c r="B14" s="41">
        <f t="shared" ref="B14:B27" si="0">+CK757</f>
        <v>127191124.67</v>
      </c>
      <c r="C14" s="41">
        <f t="shared" ref="C14:C27" si="1">+CL757</f>
        <v>238750362.41000006</v>
      </c>
      <c r="D14" s="41">
        <f t="shared" ref="D14:D27" si="2">+CM757</f>
        <v>111559237.74000005</v>
      </c>
      <c r="E14" s="42">
        <f t="shared" ref="E14:E27" si="3">+CN757</f>
        <v>87.709923180129749</v>
      </c>
      <c r="F14" s="42">
        <f t="shared" ref="F14:F27" si="4">+CO757</f>
        <v>1.1388400713546467</v>
      </c>
      <c r="G14" s="42">
        <f t="shared" ref="G14:G27" si="5">+CP757</f>
        <v>1.9778884247739783</v>
      </c>
    </row>
    <row r="15" spans="1:15" ht="20.100000000000001" customHeight="1" x14ac:dyDescent="0.5">
      <c r="A15" s="40" t="str">
        <f t="shared" ref="A15:A27" si="6">+CJ758</f>
        <v>Vida Colectivo</v>
      </c>
      <c r="B15" s="41">
        <f t="shared" si="0"/>
        <v>1445073912.96</v>
      </c>
      <c r="C15" s="41">
        <f t="shared" si="1"/>
        <v>2073320338.4499998</v>
      </c>
      <c r="D15" s="41">
        <f t="shared" si="2"/>
        <v>628246425.48999977</v>
      </c>
      <c r="E15" s="42">
        <f t="shared" si="3"/>
        <v>43.475037495012188</v>
      </c>
      <c r="F15" s="42">
        <f t="shared" si="4"/>
        <v>12.938859393042781</v>
      </c>
      <c r="G15" s="42">
        <f t="shared" si="5"/>
        <v>17.176084077420274</v>
      </c>
    </row>
    <row r="16" spans="1:15" ht="20.100000000000001" customHeight="1" x14ac:dyDescent="0.5">
      <c r="A16" s="89" t="str">
        <f t="shared" si="6"/>
        <v>Total Vida</v>
      </c>
      <c r="B16" s="90">
        <f t="shared" si="0"/>
        <v>1572265037.6300004</v>
      </c>
      <c r="C16" s="90">
        <f t="shared" si="1"/>
        <v>2312070700.8599997</v>
      </c>
      <c r="D16" s="90">
        <f t="shared" si="2"/>
        <v>739805663.22999954</v>
      </c>
      <c r="E16" s="91">
        <f t="shared" si="3"/>
        <v>47.053495786255425</v>
      </c>
      <c r="F16" s="91">
        <f t="shared" si="4"/>
        <v>14.077699464397453</v>
      </c>
      <c r="G16" s="91">
        <f t="shared" si="5"/>
        <v>19.153972502194254</v>
      </c>
    </row>
    <row r="17" spans="1:7" ht="20.100000000000001" customHeight="1" x14ac:dyDescent="0.5">
      <c r="A17" s="40" t="str">
        <f t="shared" si="6"/>
        <v>Salud</v>
      </c>
      <c r="B17" s="41">
        <f t="shared" si="0"/>
        <v>2845724630.02</v>
      </c>
      <c r="C17" s="41">
        <f t="shared" si="1"/>
        <v>3122280699.3600006</v>
      </c>
      <c r="D17" s="41">
        <f t="shared" si="2"/>
        <v>276556069.34000063</v>
      </c>
      <c r="E17" s="42">
        <f t="shared" si="3"/>
        <v>9.7183004434992348</v>
      </c>
      <c r="F17" s="42">
        <f t="shared" si="4"/>
        <v>25.479963709072003</v>
      </c>
      <c r="G17" s="42">
        <f t="shared" si="5"/>
        <v>25.866025047343282</v>
      </c>
    </row>
    <row r="18" spans="1:7" ht="20.100000000000001" customHeight="1" x14ac:dyDescent="0.5">
      <c r="A18" s="40" t="str">
        <f t="shared" si="6"/>
        <v>Accidentes Personales</v>
      </c>
      <c r="B18" s="41">
        <f t="shared" si="0"/>
        <v>387909844.94999993</v>
      </c>
      <c r="C18" s="41">
        <f>+CL761</f>
        <v>122370477.12999998</v>
      </c>
      <c r="D18" s="41">
        <f>+CM761</f>
        <v>-265539367.81999993</v>
      </c>
      <c r="E18" s="42">
        <f t="shared" si="3"/>
        <v>-68.453887230994852</v>
      </c>
      <c r="F18" s="42">
        <f t="shared" si="4"/>
        <v>3.473255517224195</v>
      </c>
      <c r="G18" s="42">
        <f t="shared" si="5"/>
        <v>1.0137582527889732</v>
      </c>
    </row>
    <row r="19" spans="1:7" ht="20.100000000000001" customHeight="1" x14ac:dyDescent="0.5">
      <c r="A19" s="40" t="str">
        <f t="shared" si="6"/>
        <v>Incendio y Aliados</v>
      </c>
      <c r="B19" s="41">
        <f t="shared" si="0"/>
        <v>2283910639.7899995</v>
      </c>
      <c r="C19" s="41">
        <f t="shared" si="1"/>
        <v>2617378614.2099996</v>
      </c>
      <c r="D19" s="41">
        <f t="shared" si="2"/>
        <v>333467974.42000008</v>
      </c>
      <c r="E19" s="42">
        <f t="shared" si="3"/>
        <v>14.600745257295255</v>
      </c>
      <c r="F19" s="42">
        <f t="shared" si="4"/>
        <v>20.449610479775622</v>
      </c>
      <c r="G19" s="42">
        <f t="shared" si="5"/>
        <v>21.683246098729612</v>
      </c>
    </row>
    <row r="20" spans="1:7" ht="20.100000000000001" customHeight="1" x14ac:dyDescent="0.5">
      <c r="A20" s="40" t="str">
        <f t="shared" si="6"/>
        <v>Naves Maritimas y Aéreas</v>
      </c>
      <c r="B20" s="41">
        <f t="shared" si="0"/>
        <v>163654605.22</v>
      </c>
      <c r="C20" s="41">
        <f t="shared" si="1"/>
        <v>111259566.25</v>
      </c>
      <c r="D20" s="41">
        <f t="shared" si="2"/>
        <v>-52395038.969999999</v>
      </c>
      <c r="E20" s="42">
        <f t="shared" si="3"/>
        <v>-32.01562149721704</v>
      </c>
      <c r="F20" s="42">
        <f t="shared" si="4"/>
        <v>1.465325688170608</v>
      </c>
      <c r="G20" s="42">
        <f t="shared" si="5"/>
        <v>0.92171172437152882</v>
      </c>
    </row>
    <row r="21" spans="1:7" ht="20.100000000000001" customHeight="1" x14ac:dyDescent="0.5">
      <c r="A21" s="40" t="str">
        <f t="shared" si="6"/>
        <v>Transporte de Carga</v>
      </c>
      <c r="B21" s="41">
        <f t="shared" si="0"/>
        <v>114517574.73000002</v>
      </c>
      <c r="C21" s="41">
        <f t="shared" si="1"/>
        <v>121726395.14999999</v>
      </c>
      <c r="D21" s="41">
        <f t="shared" si="2"/>
        <v>7208820.419999972</v>
      </c>
      <c r="E21" s="42">
        <f t="shared" si="3"/>
        <v>6.2949468123092265</v>
      </c>
      <c r="F21" s="42">
        <f t="shared" si="4"/>
        <v>1.0253640206047745</v>
      </c>
      <c r="G21" s="42">
        <f t="shared" si="5"/>
        <v>1.0084224607089602</v>
      </c>
    </row>
    <row r="22" spans="1:7" ht="20.100000000000001" customHeight="1" x14ac:dyDescent="0.5">
      <c r="A22" s="40" t="str">
        <f t="shared" si="6"/>
        <v>Vehículos de Motor</v>
      </c>
      <c r="B22" s="41">
        <f t="shared" si="0"/>
        <v>2627291920.8499994</v>
      </c>
      <c r="C22" s="41">
        <f t="shared" si="1"/>
        <v>2819433175.5899997</v>
      </c>
      <c r="D22" s="41">
        <f t="shared" si="2"/>
        <v>192141254.74000025</v>
      </c>
      <c r="E22" s="42">
        <f t="shared" si="3"/>
        <v>7.3132815282223156</v>
      </c>
      <c r="F22" s="42">
        <f t="shared" si="4"/>
        <v>23.524167479242561</v>
      </c>
      <c r="G22" s="42">
        <f t="shared" si="5"/>
        <v>23.357134146865814</v>
      </c>
    </row>
    <row r="23" spans="1:7" ht="20.100000000000001" customHeight="1" x14ac:dyDescent="0.5">
      <c r="A23" s="40" t="str">
        <f t="shared" si="6"/>
        <v>Agrícola y Pecuario</v>
      </c>
      <c r="B23" s="41">
        <f t="shared" si="0"/>
        <v>42333298.43</v>
      </c>
      <c r="C23" s="41">
        <f t="shared" si="1"/>
        <v>25278124.539999999</v>
      </c>
      <c r="D23" s="41">
        <f t="shared" si="2"/>
        <v>-17055173.890000001</v>
      </c>
      <c r="E23" s="42">
        <f t="shared" si="3"/>
        <v>-40.287845555435496</v>
      </c>
      <c r="F23" s="42">
        <f t="shared" si="4"/>
        <v>0.37904261582545806</v>
      </c>
      <c r="G23" s="42">
        <f t="shared" si="5"/>
        <v>0.20941249857372746</v>
      </c>
    </row>
    <row r="24" spans="1:7" ht="20.100000000000001" customHeight="1" x14ac:dyDescent="0.5">
      <c r="A24" s="40" t="str">
        <f t="shared" si="6"/>
        <v>Fianzas</v>
      </c>
      <c r="B24" s="41">
        <f t="shared" si="0"/>
        <v>414029974.66000003</v>
      </c>
      <c r="C24" s="41">
        <f t="shared" si="1"/>
        <v>272808997.07000005</v>
      </c>
      <c r="D24" s="41">
        <f t="shared" si="2"/>
        <v>-141220977.58999997</v>
      </c>
      <c r="E24" s="42">
        <f t="shared" si="3"/>
        <v>-34.108877673885843</v>
      </c>
      <c r="F24" s="42">
        <f t="shared" si="4"/>
        <v>3.7071291499946208</v>
      </c>
      <c r="G24" s="42">
        <f t="shared" si="5"/>
        <v>2.2600416268785972</v>
      </c>
    </row>
    <row r="25" spans="1:7" ht="20.100000000000001" customHeight="1" x14ac:dyDescent="0.5">
      <c r="A25" s="40" t="str">
        <f t="shared" si="6"/>
        <v>Otros Seguros</v>
      </c>
      <c r="B25" s="41">
        <f t="shared" si="0"/>
        <v>716842391.95000017</v>
      </c>
      <c r="C25" s="41">
        <f t="shared" si="1"/>
        <v>546365475.55000007</v>
      </c>
      <c r="D25" s="41">
        <f t="shared" si="2"/>
        <v>-170476916.4000001</v>
      </c>
      <c r="E25" s="42">
        <f t="shared" si="3"/>
        <v>-23.781645493405875</v>
      </c>
      <c r="F25" s="42">
        <f t="shared" si="4"/>
        <v>6.4184418756926593</v>
      </c>
      <c r="G25" s="42">
        <f t="shared" si="5"/>
        <v>4.5262756415452143</v>
      </c>
    </row>
    <row r="26" spans="1:7" ht="20.100000000000001" customHeight="1" x14ac:dyDescent="0.5">
      <c r="A26" s="89" t="str">
        <f t="shared" si="6"/>
        <v>Total Seguros General</v>
      </c>
      <c r="B26" s="90">
        <f t="shared" si="0"/>
        <v>9596214880.6000004</v>
      </c>
      <c r="C26" s="90">
        <f t="shared" si="1"/>
        <v>9758901524.8499985</v>
      </c>
      <c r="D26" s="90">
        <f t="shared" si="2"/>
        <v>162686644.24999994</v>
      </c>
      <c r="E26" s="91">
        <f t="shared" si="3"/>
        <v>1.6953209809723226</v>
      </c>
      <c r="F26" s="91">
        <f t="shared" si="4"/>
        <v>85.922300535602631</v>
      </c>
      <c r="G26" s="91">
        <f t="shared" si="5"/>
        <v>80.846027497805721</v>
      </c>
    </row>
    <row r="27" spans="1:7" ht="20.100000000000001" customHeight="1" x14ac:dyDescent="0.5">
      <c r="A27" s="87" t="str">
        <f t="shared" si="6"/>
        <v>Total General</v>
      </c>
      <c r="B27" s="71">
        <f t="shared" si="0"/>
        <v>11168479918.229992</v>
      </c>
      <c r="C27" s="71">
        <f t="shared" si="1"/>
        <v>12070972225.710003</v>
      </c>
      <c r="D27" s="71">
        <f t="shared" si="2"/>
        <v>902492307.48001099</v>
      </c>
      <c r="E27" s="88">
        <f t="shared" si="3"/>
        <v>8.0807085125962264</v>
      </c>
      <c r="F27" s="88">
        <f t="shared" si="4"/>
        <v>100.00000000000003</v>
      </c>
      <c r="G27" s="88">
        <f t="shared" si="5"/>
        <v>99.999999999999986</v>
      </c>
    </row>
    <row r="28" spans="1:7" ht="20.100000000000001" customHeight="1" x14ac:dyDescent="0.5">
      <c r="A28" s="40"/>
    </row>
    <row r="29" spans="1:7" ht="20.100000000000001" customHeight="1" x14ac:dyDescent="0.5">
      <c r="A29" s="40"/>
    </row>
    <row r="30" spans="1:7" s="29" customFormat="1" ht="20.100000000000001" customHeight="1" x14ac:dyDescent="0.5">
      <c r="A30" s="37"/>
    </row>
    <row r="31" spans="1:7" ht="20.100000000000001" customHeight="1" x14ac:dyDescent="0.6">
      <c r="C31" s="36" t="s">
        <v>104</v>
      </c>
    </row>
    <row r="32" spans="1:7" ht="20.100000000000001" customHeight="1" x14ac:dyDescent="0.6">
      <c r="C32" s="36" t="s">
        <v>627</v>
      </c>
    </row>
    <row r="33" spans="1:7" ht="20.100000000000001" customHeight="1" x14ac:dyDescent="0.6">
      <c r="C33" s="36" t="s">
        <v>665</v>
      </c>
    </row>
    <row r="34" spans="1:7" ht="20.100000000000001" customHeight="1" x14ac:dyDescent="0.6">
      <c r="C34" s="36" t="s">
        <v>106</v>
      </c>
    </row>
    <row r="36" spans="1:7" ht="30" customHeight="1" x14ac:dyDescent="0.5">
      <c r="A36" s="120" t="s">
        <v>145</v>
      </c>
      <c r="B36" s="120" t="s">
        <v>615</v>
      </c>
      <c r="C36" s="120" t="s">
        <v>614</v>
      </c>
      <c r="D36" s="122" t="s">
        <v>146</v>
      </c>
      <c r="E36" s="123"/>
      <c r="F36" s="122" t="s">
        <v>147</v>
      </c>
      <c r="G36" s="123"/>
    </row>
    <row r="37" spans="1:7" ht="30" customHeight="1" x14ac:dyDescent="0.5">
      <c r="A37" s="121"/>
      <c r="B37" s="121"/>
      <c r="C37" s="121"/>
      <c r="D37" s="38" t="s">
        <v>148</v>
      </c>
      <c r="E37" s="38" t="s">
        <v>149</v>
      </c>
      <c r="F37" s="38" t="s">
        <v>615</v>
      </c>
      <c r="G37" s="38" t="s">
        <v>614</v>
      </c>
    </row>
    <row r="38" spans="1:7" ht="20.100000000000001" customHeight="1" x14ac:dyDescent="0.5">
      <c r="A38" s="40" t="s">
        <v>4</v>
      </c>
      <c r="B38" s="41">
        <v>1874705208.22</v>
      </c>
      <c r="C38" s="41">
        <v>2234677662.499999</v>
      </c>
      <c r="D38" s="41">
        <v>359972454.27999902</v>
      </c>
      <c r="E38" s="42">
        <v>19.201549806424584</v>
      </c>
      <c r="F38" s="42">
        <v>1.3649692815768479</v>
      </c>
      <c r="G38" s="42">
        <v>1.4486330377131145</v>
      </c>
    </row>
    <row r="39" spans="1:7" ht="20.100000000000001" customHeight="1" x14ac:dyDescent="0.5">
      <c r="A39" s="40" t="s">
        <v>5</v>
      </c>
      <c r="B39" s="41">
        <v>20684571104.450016</v>
      </c>
      <c r="C39" s="41">
        <v>24281019498.880001</v>
      </c>
      <c r="D39" s="41">
        <v>3596448394.429985</v>
      </c>
      <c r="E39" s="42">
        <v>17.387106439235069</v>
      </c>
      <c r="F39" s="42">
        <v>15.060396715371519</v>
      </c>
      <c r="G39" s="42">
        <v>15.740206127125914</v>
      </c>
    </row>
    <row r="40" spans="1:7" ht="20.100000000000001" customHeight="1" x14ac:dyDescent="0.5">
      <c r="A40" s="89" t="s">
        <v>611</v>
      </c>
      <c r="B40" s="90">
        <v>22559276312.670006</v>
      </c>
      <c r="C40" s="90">
        <v>26515697161.379993</v>
      </c>
      <c r="D40" s="90">
        <v>3956420848.7099876</v>
      </c>
      <c r="E40" s="91">
        <v>17.53788904339957</v>
      </c>
      <c r="F40" s="91">
        <v>16.425365996948358</v>
      </c>
      <c r="G40" s="91">
        <v>17.18883916483902</v>
      </c>
    </row>
    <row r="41" spans="1:7" ht="20.100000000000001" customHeight="1" x14ac:dyDescent="0.5">
      <c r="A41" s="40" t="s">
        <v>6</v>
      </c>
      <c r="B41" s="41">
        <v>32855733125.509995</v>
      </c>
      <c r="C41" s="41">
        <v>36715279097.640007</v>
      </c>
      <c r="D41" s="41">
        <v>3859545972.1300125</v>
      </c>
      <c r="E41" s="42">
        <v>11.746948264360494</v>
      </c>
      <c r="F41" s="42">
        <v>23.922196537016895</v>
      </c>
      <c r="G41" s="42">
        <v>23.800732956804719</v>
      </c>
    </row>
    <row r="42" spans="1:7" ht="20.100000000000001" customHeight="1" x14ac:dyDescent="0.5">
      <c r="A42" s="40" t="s">
        <v>7</v>
      </c>
      <c r="B42" s="41">
        <v>1724902165.0800011</v>
      </c>
      <c r="C42" s="41">
        <v>1647245435.5300002</v>
      </c>
      <c r="D42" s="41">
        <v>-77656729.550000906</v>
      </c>
      <c r="E42" s="42">
        <v>-4.5020947345381286</v>
      </c>
      <c r="F42" s="42">
        <v>1.2558979719777368</v>
      </c>
      <c r="G42" s="42">
        <v>1.0678292440894201</v>
      </c>
    </row>
    <row r="43" spans="1:7" ht="20.100000000000001" customHeight="1" x14ac:dyDescent="0.5">
      <c r="A43" s="40" t="s">
        <v>8</v>
      </c>
      <c r="B43" s="41">
        <v>35962001679.240005</v>
      </c>
      <c r="C43" s="41">
        <v>40259770823.839989</v>
      </c>
      <c r="D43" s="41">
        <v>4297769144.5999832</v>
      </c>
      <c r="E43" s="42">
        <v>11.950861865069601</v>
      </c>
      <c r="F43" s="42">
        <v>26.183864738277922</v>
      </c>
      <c r="G43" s="42">
        <v>26.098454862133014</v>
      </c>
    </row>
    <row r="44" spans="1:7" ht="20.100000000000001" customHeight="1" x14ac:dyDescent="0.5">
      <c r="A44" s="40" t="s">
        <v>610</v>
      </c>
      <c r="B44" s="41">
        <v>1063066978.5600001</v>
      </c>
      <c r="C44" s="41">
        <v>1057506625.2900007</v>
      </c>
      <c r="D44" s="41">
        <v>-5560353.2699993849</v>
      </c>
      <c r="E44" s="42">
        <v>-0.5230482539803164</v>
      </c>
      <c r="F44" s="42">
        <v>0.77401703672166355</v>
      </c>
      <c r="G44" s="42">
        <v>0.68553020451360003</v>
      </c>
    </row>
    <row r="45" spans="1:7" ht="20.100000000000001" customHeight="1" x14ac:dyDescent="0.5">
      <c r="A45" s="40" t="s">
        <v>10</v>
      </c>
      <c r="B45" s="41">
        <v>1458030030.6899996</v>
      </c>
      <c r="C45" s="41">
        <v>1635250281.5000002</v>
      </c>
      <c r="D45" s="41">
        <v>177220250.81000066</v>
      </c>
      <c r="E45" s="42">
        <v>12.154773706967665</v>
      </c>
      <c r="F45" s="42">
        <v>1.0615888806315457</v>
      </c>
      <c r="G45" s="42">
        <v>1.0600533680819266</v>
      </c>
    </row>
    <row r="46" spans="1:7" ht="20.100000000000001" customHeight="1" x14ac:dyDescent="0.5">
      <c r="A46" s="40" t="s">
        <v>11</v>
      </c>
      <c r="B46" s="41">
        <v>30197538115.96999</v>
      </c>
      <c r="C46" s="41">
        <v>33720083224.449997</v>
      </c>
      <c r="D46" s="41">
        <v>3522545108.4800072</v>
      </c>
      <c r="E46" s="42">
        <v>11.665007574299928</v>
      </c>
      <c r="F46" s="42">
        <v>21.986769827498101</v>
      </c>
      <c r="G46" s="42">
        <v>21.859092885336455</v>
      </c>
    </row>
    <row r="47" spans="1:7" ht="20.100000000000001" customHeight="1" x14ac:dyDescent="0.5">
      <c r="A47" s="40" t="s">
        <v>12</v>
      </c>
      <c r="B47" s="41">
        <v>615211462.46000004</v>
      </c>
      <c r="C47" s="41">
        <v>578310700.64999998</v>
      </c>
      <c r="D47" s="41">
        <v>-36900761.810000062</v>
      </c>
      <c r="E47" s="42">
        <v>-5.9980614896945754</v>
      </c>
      <c r="F47" s="42">
        <v>0.44793429081534969</v>
      </c>
      <c r="G47" s="42">
        <v>0.37489075094946023</v>
      </c>
    </row>
    <row r="48" spans="1:7" ht="20.100000000000001" customHeight="1" x14ac:dyDescent="0.5">
      <c r="A48" s="40" t="s">
        <v>13</v>
      </c>
      <c r="B48" s="41">
        <v>2890153118.2200003</v>
      </c>
      <c r="C48" s="41">
        <v>2983502216.2099991</v>
      </c>
      <c r="D48" s="41">
        <v>93349097.989998817</v>
      </c>
      <c r="E48" s="42">
        <v>3.2299014679018483</v>
      </c>
      <c r="F48" s="42">
        <v>2.1043149654283626</v>
      </c>
      <c r="G48" s="42">
        <v>1.9340596413609614</v>
      </c>
    </row>
    <row r="49" spans="1:7" ht="20.100000000000001" customHeight="1" x14ac:dyDescent="0.5">
      <c r="A49" s="40" t="s">
        <v>14</v>
      </c>
      <c r="B49" s="41">
        <v>8018218745.779994</v>
      </c>
      <c r="C49" s="41">
        <v>9148482291.5200062</v>
      </c>
      <c r="D49" s="41">
        <v>1130263545.7400122</v>
      </c>
      <c r="E49" s="42">
        <v>14.096192453403351</v>
      </c>
      <c r="F49" s="42">
        <v>5.8380497546838637</v>
      </c>
      <c r="G49" s="42">
        <v>5.9305169218915328</v>
      </c>
    </row>
    <row r="50" spans="1:7" ht="20.100000000000001" customHeight="1" x14ac:dyDescent="0.5">
      <c r="A50" s="89" t="s">
        <v>612</v>
      </c>
      <c r="B50" s="90">
        <v>114784855421.51001</v>
      </c>
      <c r="C50" s="90">
        <v>127745430696.62999</v>
      </c>
      <c r="D50" s="90">
        <v>12960575275.11997</v>
      </c>
      <c r="E50" s="91">
        <v>11.291189266673271</v>
      </c>
      <c r="F50" s="91">
        <v>83.574634003051457</v>
      </c>
      <c r="G50" s="91">
        <v>82.811160835161033</v>
      </c>
    </row>
    <row r="51" spans="1:7" ht="20.100000000000001" customHeight="1" x14ac:dyDescent="0.5">
      <c r="A51" s="87" t="s">
        <v>628</v>
      </c>
      <c r="B51" s="71">
        <v>137344131734.18027</v>
      </c>
      <c r="C51" s="71">
        <v>154261127858.00989</v>
      </c>
      <c r="D51" s="71">
        <v>16916996123.82962</v>
      </c>
      <c r="E51" s="88">
        <v>12.317232567730855</v>
      </c>
      <c r="F51" s="88">
        <v>99.999999999999829</v>
      </c>
      <c r="G51" s="88">
        <v>100.00000000000004</v>
      </c>
    </row>
    <row r="52" spans="1:7" ht="20.100000000000001" customHeight="1" x14ac:dyDescent="0.5">
      <c r="A52" s="40"/>
    </row>
    <row r="53" spans="1:7" ht="20.100000000000001" customHeight="1" x14ac:dyDescent="0.5">
      <c r="A53" s="40"/>
    </row>
    <row r="54" spans="1:7" s="29" customFormat="1" ht="20.100000000000001" customHeight="1" x14ac:dyDescent="0.5">
      <c r="A54" s="37"/>
    </row>
    <row r="55" spans="1:7" ht="20.100000000000001" customHeight="1" x14ac:dyDescent="0.6">
      <c r="C55" s="36" t="s">
        <v>104</v>
      </c>
    </row>
    <row r="56" spans="1:7" ht="20.100000000000001" customHeight="1" x14ac:dyDescent="0.6">
      <c r="C56" s="36" t="s">
        <v>627</v>
      </c>
    </row>
    <row r="57" spans="1:7" ht="20.100000000000001" customHeight="1" x14ac:dyDescent="0.6">
      <c r="C57" s="36" t="s">
        <v>658</v>
      </c>
    </row>
    <row r="58" spans="1:7" ht="20.100000000000001" customHeight="1" x14ac:dyDescent="0.6">
      <c r="C58" s="36" t="s">
        <v>106</v>
      </c>
    </row>
    <row r="60" spans="1:7" ht="30" customHeight="1" x14ac:dyDescent="0.5">
      <c r="A60" s="120" t="s">
        <v>145</v>
      </c>
      <c r="B60" s="120" t="s">
        <v>186</v>
      </c>
      <c r="C60" s="120" t="s">
        <v>124</v>
      </c>
      <c r="D60" s="122" t="s">
        <v>146</v>
      </c>
      <c r="E60" s="123"/>
      <c r="F60" s="122" t="s">
        <v>147</v>
      </c>
      <c r="G60" s="123"/>
    </row>
    <row r="61" spans="1:7" ht="30" customHeight="1" x14ac:dyDescent="0.5">
      <c r="A61" s="121"/>
      <c r="B61" s="121"/>
      <c r="C61" s="121"/>
      <c r="D61" s="38" t="s">
        <v>148</v>
      </c>
      <c r="E61" s="38" t="s">
        <v>149</v>
      </c>
      <c r="F61" s="38" t="s">
        <v>186</v>
      </c>
      <c r="G61" s="38" t="s">
        <v>124</v>
      </c>
    </row>
    <row r="62" spans="1:7" ht="20.100000000000001" customHeight="1" x14ac:dyDescent="0.5">
      <c r="A62" s="40" t="s">
        <v>4</v>
      </c>
      <c r="B62" s="41">
        <v>127191124.67</v>
      </c>
      <c r="C62" s="41">
        <v>238750362.41000006</v>
      </c>
      <c r="D62" s="41">
        <v>111559237.74000005</v>
      </c>
      <c r="E62" s="42">
        <v>87.709923180129749</v>
      </c>
      <c r="F62" s="42">
        <v>1.1388400713546467</v>
      </c>
      <c r="G62" s="42">
        <v>1.9778884247739783</v>
      </c>
    </row>
    <row r="63" spans="1:7" ht="20.100000000000001" customHeight="1" x14ac:dyDescent="0.5">
      <c r="A63" s="40" t="s">
        <v>5</v>
      </c>
      <c r="B63" s="41">
        <v>1445073912.96</v>
      </c>
      <c r="C63" s="41">
        <v>2073320338.4499998</v>
      </c>
      <c r="D63" s="41">
        <v>628246425.48999977</v>
      </c>
      <c r="E63" s="42">
        <v>43.475037495012188</v>
      </c>
      <c r="F63" s="42">
        <v>12.938859393042781</v>
      </c>
      <c r="G63" s="42">
        <v>17.176084077420274</v>
      </c>
    </row>
    <row r="64" spans="1:7" ht="20.100000000000001" customHeight="1" x14ac:dyDescent="0.5">
      <c r="A64" s="89" t="s">
        <v>611</v>
      </c>
      <c r="B64" s="90">
        <v>1572265037.6300004</v>
      </c>
      <c r="C64" s="90">
        <v>2312070700.8599997</v>
      </c>
      <c r="D64" s="90">
        <v>739805663.22999954</v>
      </c>
      <c r="E64" s="91">
        <v>47.053495786255425</v>
      </c>
      <c r="F64" s="91">
        <v>14.077699464397453</v>
      </c>
      <c r="G64" s="91">
        <v>19.153972502194254</v>
      </c>
    </row>
    <row r="65" spans="1:7" ht="20.100000000000001" customHeight="1" x14ac:dyDescent="0.5">
      <c r="A65" s="40" t="s">
        <v>6</v>
      </c>
      <c r="B65" s="41">
        <v>2845724630.02</v>
      </c>
      <c r="C65" s="41">
        <v>3122280699.3600006</v>
      </c>
      <c r="D65" s="41">
        <v>276556069.34000063</v>
      </c>
      <c r="E65" s="42">
        <v>9.7183004434992348</v>
      </c>
      <c r="F65" s="42">
        <v>25.479963709072003</v>
      </c>
      <c r="G65" s="42">
        <v>25.866025047343282</v>
      </c>
    </row>
    <row r="66" spans="1:7" ht="20.100000000000001" customHeight="1" x14ac:dyDescent="0.5">
      <c r="A66" s="40" t="s">
        <v>7</v>
      </c>
      <c r="B66" s="41">
        <v>387909844.94999993</v>
      </c>
      <c r="C66" s="41">
        <v>122370477.12999998</v>
      </c>
      <c r="D66" s="41">
        <v>-265539367.81999993</v>
      </c>
      <c r="E66" s="42">
        <v>-68.453887230994852</v>
      </c>
      <c r="F66" s="42">
        <v>3.473255517224195</v>
      </c>
      <c r="G66" s="42">
        <v>1.0137582527889732</v>
      </c>
    </row>
    <row r="67" spans="1:7" ht="20.100000000000001" customHeight="1" x14ac:dyDescent="0.5">
      <c r="A67" s="40" t="s">
        <v>8</v>
      </c>
      <c r="B67" s="41">
        <v>2283910639.7899995</v>
      </c>
      <c r="C67" s="41">
        <v>2617378614.2099996</v>
      </c>
      <c r="D67" s="41">
        <v>333467974.42000008</v>
      </c>
      <c r="E67" s="42">
        <v>14.600745257295255</v>
      </c>
      <c r="F67" s="42">
        <v>20.449610479775622</v>
      </c>
      <c r="G67" s="42">
        <v>21.683246098729612</v>
      </c>
    </row>
    <row r="68" spans="1:7" ht="20.100000000000001" customHeight="1" x14ac:dyDescent="0.5">
      <c r="A68" s="40" t="s">
        <v>610</v>
      </c>
      <c r="B68" s="41">
        <v>163654605.22</v>
      </c>
      <c r="C68" s="41">
        <v>111259566.25</v>
      </c>
      <c r="D68" s="41">
        <v>-52395038.969999999</v>
      </c>
      <c r="E68" s="42">
        <v>-32.01562149721704</v>
      </c>
      <c r="F68" s="42">
        <v>1.465325688170608</v>
      </c>
      <c r="G68" s="42">
        <v>0.92171172437152882</v>
      </c>
    </row>
    <row r="69" spans="1:7" ht="20.100000000000001" customHeight="1" x14ac:dyDescent="0.5">
      <c r="A69" s="40" t="s">
        <v>10</v>
      </c>
      <c r="B69" s="41">
        <v>114517574.73000002</v>
      </c>
      <c r="C69" s="41">
        <v>121726395.14999999</v>
      </c>
      <c r="D69" s="41">
        <v>7208820.419999972</v>
      </c>
      <c r="E69" s="42">
        <v>6.2949468123092265</v>
      </c>
      <c r="F69" s="42">
        <v>1.0253640206047745</v>
      </c>
      <c r="G69" s="42">
        <v>1.0084224607089602</v>
      </c>
    </row>
    <row r="70" spans="1:7" ht="20.100000000000001" customHeight="1" x14ac:dyDescent="0.5">
      <c r="A70" s="40" t="s">
        <v>11</v>
      </c>
      <c r="B70" s="41">
        <v>2627291920.8499994</v>
      </c>
      <c r="C70" s="41">
        <v>2819433175.5899997</v>
      </c>
      <c r="D70" s="41">
        <v>192141254.74000025</v>
      </c>
      <c r="E70" s="42">
        <v>7.3132815282223156</v>
      </c>
      <c r="F70" s="42">
        <v>23.524167479242561</v>
      </c>
      <c r="G70" s="42">
        <v>23.357134146865814</v>
      </c>
    </row>
    <row r="71" spans="1:7" ht="20.100000000000001" customHeight="1" x14ac:dyDescent="0.5">
      <c r="A71" s="40" t="s">
        <v>12</v>
      </c>
      <c r="B71" s="41">
        <v>42333298.43</v>
      </c>
      <c r="C71" s="41">
        <v>25278124.539999999</v>
      </c>
      <c r="D71" s="41">
        <v>-17055173.890000001</v>
      </c>
      <c r="E71" s="42">
        <v>-40.287845555435496</v>
      </c>
      <c r="F71" s="42">
        <v>0.37904261582545806</v>
      </c>
      <c r="G71" s="42">
        <v>0.20941249857372746</v>
      </c>
    </row>
    <row r="72" spans="1:7" ht="20.100000000000001" customHeight="1" x14ac:dyDescent="0.5">
      <c r="A72" s="40" t="s">
        <v>13</v>
      </c>
      <c r="B72" s="41">
        <v>414029974.66000003</v>
      </c>
      <c r="C72" s="41">
        <v>272808997.07000005</v>
      </c>
      <c r="D72" s="41">
        <v>-141220977.58999997</v>
      </c>
      <c r="E72" s="42">
        <v>-34.108877673885843</v>
      </c>
      <c r="F72" s="42">
        <v>3.7071291499946208</v>
      </c>
      <c r="G72" s="42">
        <v>2.2600416268785972</v>
      </c>
    </row>
    <row r="73" spans="1:7" ht="20.100000000000001" customHeight="1" x14ac:dyDescent="0.5">
      <c r="A73" s="40" t="s">
        <v>14</v>
      </c>
      <c r="B73" s="41">
        <v>716842391.95000017</v>
      </c>
      <c r="C73" s="41">
        <v>546365475.55000007</v>
      </c>
      <c r="D73" s="41">
        <v>-170476916.4000001</v>
      </c>
      <c r="E73" s="42">
        <v>-23.781645493405875</v>
      </c>
      <c r="F73" s="42">
        <v>6.4184418756926593</v>
      </c>
      <c r="G73" s="42">
        <v>4.5262756415452143</v>
      </c>
    </row>
    <row r="74" spans="1:7" ht="20.100000000000001" customHeight="1" x14ac:dyDescent="0.5">
      <c r="A74" s="89" t="s">
        <v>612</v>
      </c>
      <c r="B74" s="90">
        <v>9596214880.6000004</v>
      </c>
      <c r="C74" s="90">
        <v>9758901524.8499985</v>
      </c>
      <c r="D74" s="90">
        <v>162686644.24999994</v>
      </c>
      <c r="E74" s="91">
        <v>1.6953209809723226</v>
      </c>
      <c r="F74" s="91">
        <v>85.922300535602631</v>
      </c>
      <c r="G74" s="91">
        <v>80.846027497805721</v>
      </c>
    </row>
    <row r="75" spans="1:7" ht="20.100000000000001" customHeight="1" x14ac:dyDescent="0.5">
      <c r="A75" s="87" t="s">
        <v>628</v>
      </c>
      <c r="B75" s="71">
        <v>11168479918.229992</v>
      </c>
      <c r="C75" s="71">
        <v>12070972225.710003</v>
      </c>
      <c r="D75" s="71">
        <v>902492307.48001099</v>
      </c>
      <c r="E75" s="88">
        <v>8.0807085125962264</v>
      </c>
      <c r="F75" s="88">
        <v>100.00000000000003</v>
      </c>
      <c r="G75" s="88">
        <v>99.999999999999986</v>
      </c>
    </row>
    <row r="78" spans="1:7" s="29" customFormat="1" ht="20.100000000000001" customHeight="1" x14ac:dyDescent="0.5">
      <c r="A78" s="37"/>
    </row>
    <row r="79" spans="1:7" ht="20.100000000000001" customHeight="1" x14ac:dyDescent="0.6">
      <c r="C79" s="36" t="s">
        <v>104</v>
      </c>
    </row>
    <row r="80" spans="1:7" ht="20.100000000000001" customHeight="1" x14ac:dyDescent="0.6">
      <c r="C80" s="36" t="s">
        <v>627</v>
      </c>
    </row>
    <row r="81" spans="1:7" ht="20.100000000000001" customHeight="1" x14ac:dyDescent="0.6">
      <c r="C81" s="36" t="s">
        <v>664</v>
      </c>
    </row>
    <row r="82" spans="1:7" ht="20.100000000000001" customHeight="1" x14ac:dyDescent="0.6">
      <c r="C82" s="36" t="s">
        <v>106</v>
      </c>
    </row>
    <row r="84" spans="1:7" ht="30" customHeight="1" x14ac:dyDescent="0.5">
      <c r="A84" s="120" t="s">
        <v>145</v>
      </c>
      <c r="B84" s="120" t="s">
        <v>185</v>
      </c>
      <c r="C84" s="120" t="s">
        <v>123</v>
      </c>
      <c r="D84" s="122" t="s">
        <v>146</v>
      </c>
      <c r="E84" s="123"/>
      <c r="F84" s="122" t="s">
        <v>147</v>
      </c>
      <c r="G84" s="123"/>
    </row>
    <row r="85" spans="1:7" ht="30" customHeight="1" x14ac:dyDescent="0.5">
      <c r="A85" s="121"/>
      <c r="B85" s="121"/>
      <c r="C85" s="121"/>
      <c r="D85" s="38" t="s">
        <v>148</v>
      </c>
      <c r="E85" s="38" t="s">
        <v>149</v>
      </c>
      <c r="F85" s="38" t="s">
        <v>185</v>
      </c>
      <c r="G85" s="38" t="s">
        <v>123</v>
      </c>
    </row>
    <row r="86" spans="1:7" ht="20.100000000000001" customHeight="1" x14ac:dyDescent="0.5">
      <c r="A86" s="40" t="s">
        <v>4</v>
      </c>
      <c r="B86" s="41">
        <v>145456670.5</v>
      </c>
      <c r="C86" s="41">
        <v>209058217.24000001</v>
      </c>
      <c r="D86" s="41">
        <v>63601546.74000001</v>
      </c>
      <c r="E86" s="42">
        <v>43.725424568961252</v>
      </c>
      <c r="F86" s="42"/>
      <c r="G86" s="42"/>
    </row>
    <row r="87" spans="1:7" ht="20.100000000000001" customHeight="1" x14ac:dyDescent="0.5">
      <c r="A87" s="40" t="s">
        <v>5</v>
      </c>
      <c r="B87" s="41">
        <v>2405367123.5599995</v>
      </c>
      <c r="C87" s="41">
        <v>2276222588.9000001</v>
      </c>
      <c r="D87" s="41">
        <v>-129144534.65999937</v>
      </c>
      <c r="E87" s="42">
        <v>-5.3690155400836463</v>
      </c>
      <c r="F87" s="42">
        <v>19.250303260999683</v>
      </c>
      <c r="G87" s="42">
        <v>15.023191713435999</v>
      </c>
    </row>
    <row r="88" spans="1:7" ht="20.100000000000001" customHeight="1" x14ac:dyDescent="0.5">
      <c r="A88" s="89" t="s">
        <v>611</v>
      </c>
      <c r="B88" s="90">
        <v>2550823794.0599995</v>
      </c>
      <c r="C88" s="90">
        <v>2485280806.1400003</v>
      </c>
      <c r="D88" s="90">
        <v>-65542987.919999123</v>
      </c>
      <c r="E88" s="91">
        <v>-2.5694831635421638</v>
      </c>
      <c r="F88" s="91">
        <v>20.414402076117817</v>
      </c>
      <c r="G88" s="91">
        <v>16.402987209790972</v>
      </c>
    </row>
    <row r="89" spans="1:7" ht="20.100000000000001" customHeight="1" x14ac:dyDescent="0.5">
      <c r="A89" s="40" t="s">
        <v>6</v>
      </c>
      <c r="B89" s="41">
        <v>2819014373.6699996</v>
      </c>
      <c r="C89" s="41">
        <v>3419588574.46</v>
      </c>
      <c r="D89" s="41">
        <v>600574200.79000044</v>
      </c>
      <c r="E89" s="42">
        <v>21.304403638358497</v>
      </c>
      <c r="F89" s="42">
        <v>22.560748028329382</v>
      </c>
      <c r="G89" s="42">
        <v>22.569468814565411</v>
      </c>
    </row>
    <row r="90" spans="1:7" ht="20.100000000000001" customHeight="1" x14ac:dyDescent="0.5">
      <c r="A90" s="40" t="s">
        <v>7</v>
      </c>
      <c r="B90" s="41">
        <v>193599628.75999999</v>
      </c>
      <c r="C90" s="41">
        <v>141624539.80000001</v>
      </c>
      <c r="D90" s="41">
        <v>-51975088.959999979</v>
      </c>
      <c r="E90" s="42">
        <v>-26.846688339693063</v>
      </c>
      <c r="F90" s="42">
        <v>1.5493899157194468</v>
      </c>
      <c r="G90" s="42">
        <v>0.93472959240368036</v>
      </c>
    </row>
    <row r="91" spans="1:7" ht="20.100000000000001" customHeight="1" x14ac:dyDescent="0.5">
      <c r="A91" s="40" t="s">
        <v>8</v>
      </c>
      <c r="B91" s="41">
        <v>2960237775.5300007</v>
      </c>
      <c r="C91" s="41">
        <v>3198032605.6599998</v>
      </c>
      <c r="D91" s="41">
        <v>237794830.12999916</v>
      </c>
      <c r="E91" s="42">
        <v>8.0329638414746736</v>
      </c>
      <c r="F91" s="42">
        <v>23.69096773023146</v>
      </c>
      <c r="G91" s="42">
        <v>21.107187484624408</v>
      </c>
    </row>
    <row r="92" spans="1:7" ht="20.100000000000001" customHeight="1" x14ac:dyDescent="0.5">
      <c r="A92" s="40" t="s">
        <v>610</v>
      </c>
      <c r="B92" s="41">
        <v>35476800.269999996</v>
      </c>
      <c r="C92" s="41">
        <v>108695586.41</v>
      </c>
      <c r="D92" s="41">
        <v>73218786.140000001</v>
      </c>
      <c r="E92" s="42">
        <v>206.38497717595885</v>
      </c>
      <c r="F92" s="42">
        <v>0.2839230474376192</v>
      </c>
      <c r="G92" s="42">
        <v>0.71739672605169735</v>
      </c>
    </row>
    <row r="93" spans="1:7" ht="20.100000000000001" customHeight="1" x14ac:dyDescent="0.5">
      <c r="A93" s="40" t="s">
        <v>10</v>
      </c>
      <c r="B93" s="41">
        <v>99555329.849999994</v>
      </c>
      <c r="C93" s="41">
        <v>106625481.81</v>
      </c>
      <c r="D93" s="41">
        <v>7070151.9600000083</v>
      </c>
      <c r="E93" s="42">
        <v>7.1017312389528575</v>
      </c>
      <c r="F93" s="42">
        <v>0.7967475201976375</v>
      </c>
      <c r="G93" s="42">
        <v>0.70373392416917369</v>
      </c>
    </row>
    <row r="94" spans="1:7" ht="20.100000000000001" customHeight="1" x14ac:dyDescent="0.5">
      <c r="A94" s="40" t="s">
        <v>11</v>
      </c>
      <c r="B94" s="41">
        <v>2853917608.0400004</v>
      </c>
      <c r="C94" s="41">
        <v>3917748785.7100005</v>
      </c>
      <c r="D94" s="41">
        <v>1063831177.6700001</v>
      </c>
      <c r="E94" s="42">
        <v>37.276169945235836</v>
      </c>
      <c r="F94" s="42">
        <v>22.840080792060611</v>
      </c>
      <c r="G94" s="42">
        <v>25.857353046147175</v>
      </c>
    </row>
    <row r="95" spans="1:7" ht="20.100000000000001" customHeight="1" x14ac:dyDescent="0.5">
      <c r="A95" s="40" t="s">
        <v>12</v>
      </c>
      <c r="B95" s="41">
        <v>34321349.880000003</v>
      </c>
      <c r="C95" s="41">
        <v>56619458.890000001</v>
      </c>
      <c r="D95" s="41">
        <v>22298109.009999998</v>
      </c>
      <c r="E95" s="42">
        <v>64.968624742215397</v>
      </c>
      <c r="F95" s="42">
        <v>0.27467590582972173</v>
      </c>
      <c r="G95" s="42">
        <v>0.3736914789280511</v>
      </c>
    </row>
    <row r="96" spans="1:7" ht="20.100000000000001" customHeight="1" x14ac:dyDescent="0.5">
      <c r="A96" s="40" t="s">
        <v>13</v>
      </c>
      <c r="B96" s="41">
        <v>248833192.7700001</v>
      </c>
      <c r="C96" s="41">
        <v>351173138.34999996</v>
      </c>
      <c r="D96" s="41">
        <v>102339945.57999986</v>
      </c>
      <c r="E96" s="42">
        <v>41.127931704269884</v>
      </c>
      <c r="F96" s="42">
        <v>1.9914275768165544</v>
      </c>
      <c r="G96" s="42">
        <v>2.31776163182291</v>
      </c>
    </row>
    <row r="97" spans="1:7" ht="20.100000000000001" customHeight="1" x14ac:dyDescent="0.5">
      <c r="A97" s="40" t="s">
        <v>14</v>
      </c>
      <c r="B97" s="41">
        <v>699436928.68000031</v>
      </c>
      <c r="C97" s="41">
        <v>1366002500.1499999</v>
      </c>
      <c r="D97" s="41">
        <v>666565571.46999955</v>
      </c>
      <c r="E97" s="42">
        <v>95.300311455954059</v>
      </c>
      <c r="F97" s="42">
        <v>5.5976374072597386</v>
      </c>
      <c r="G97" s="42">
        <v>9.0156900914965412</v>
      </c>
    </row>
    <row r="98" spans="1:7" ht="20.100000000000001" customHeight="1" x14ac:dyDescent="0.5">
      <c r="A98" s="89" t="s">
        <v>612</v>
      </c>
      <c r="B98" s="90">
        <v>9944392987.4500027</v>
      </c>
      <c r="C98" s="90">
        <v>12666110671.239998</v>
      </c>
      <c r="D98" s="90">
        <v>2721717683.7899952</v>
      </c>
      <c r="E98" s="91">
        <v>27.369369726486575</v>
      </c>
      <c r="F98" s="91">
        <v>79.58559792388219</v>
      </c>
      <c r="G98" s="91">
        <v>83.597012790209035</v>
      </c>
    </row>
    <row r="99" spans="1:7" ht="20.100000000000001" customHeight="1" x14ac:dyDescent="0.5">
      <c r="A99" s="87" t="s">
        <v>613</v>
      </c>
      <c r="B99" s="71">
        <v>12495216781.510002</v>
      </c>
      <c r="C99" s="71">
        <v>15151391477.379997</v>
      </c>
      <c r="D99" s="71">
        <v>2656174695.8699951</v>
      </c>
      <c r="E99" s="88">
        <v>21.257531920538682</v>
      </c>
      <c r="F99" s="88">
        <v>100</v>
      </c>
      <c r="G99" s="88">
        <v>100</v>
      </c>
    </row>
    <row r="102" spans="1:7" s="29" customFormat="1" ht="20.100000000000001" customHeight="1" x14ac:dyDescent="0.5">
      <c r="A102" s="37"/>
    </row>
    <row r="103" spans="1:7" ht="20.100000000000001" customHeight="1" x14ac:dyDescent="0.6">
      <c r="C103" s="36" t="s">
        <v>104</v>
      </c>
    </row>
    <row r="104" spans="1:7" ht="20.100000000000001" customHeight="1" x14ac:dyDescent="0.6">
      <c r="C104" s="36" t="s">
        <v>627</v>
      </c>
    </row>
    <row r="105" spans="1:7" ht="20.100000000000001" customHeight="1" x14ac:dyDescent="0.6">
      <c r="C105" s="36" t="s">
        <v>661</v>
      </c>
    </row>
    <row r="106" spans="1:7" ht="20.100000000000001" customHeight="1" x14ac:dyDescent="0.6">
      <c r="C106" s="36" t="s">
        <v>106</v>
      </c>
    </row>
    <row r="108" spans="1:7" ht="30" customHeight="1" x14ac:dyDescent="0.5">
      <c r="A108" s="120" t="s">
        <v>145</v>
      </c>
      <c r="B108" s="120" t="s">
        <v>193</v>
      </c>
      <c r="C108" s="120" t="s">
        <v>130</v>
      </c>
      <c r="D108" s="122" t="s">
        <v>146</v>
      </c>
      <c r="E108" s="123"/>
      <c r="F108" s="122" t="s">
        <v>147</v>
      </c>
      <c r="G108" s="123"/>
    </row>
    <row r="109" spans="1:7" ht="30" customHeight="1" x14ac:dyDescent="0.5">
      <c r="A109" s="121"/>
      <c r="B109" s="121"/>
      <c r="C109" s="121"/>
      <c r="D109" s="38" t="s">
        <v>148</v>
      </c>
      <c r="E109" s="38" t="s">
        <v>149</v>
      </c>
      <c r="F109" s="38" t="s">
        <v>193</v>
      </c>
      <c r="G109" s="38" t="s">
        <v>130</v>
      </c>
    </row>
    <row r="110" spans="1:7" ht="20.100000000000001" customHeight="1" x14ac:dyDescent="0.5">
      <c r="A110" s="40" t="s">
        <v>4</v>
      </c>
      <c r="B110" s="41">
        <v>219383040.79999998</v>
      </c>
      <c r="C110" s="41">
        <v>186347030.74000001</v>
      </c>
      <c r="D110" s="41">
        <v>-33036010.059999973</v>
      </c>
      <c r="E110" s="42">
        <v>-15.058597938806569</v>
      </c>
      <c r="F110" s="42"/>
      <c r="G110" s="42"/>
    </row>
    <row r="111" spans="1:7" ht="20.100000000000001" customHeight="1" x14ac:dyDescent="0.5">
      <c r="A111" s="40" t="s">
        <v>5</v>
      </c>
      <c r="B111" s="41">
        <v>1724859534.9300003</v>
      </c>
      <c r="C111" s="41">
        <v>2219717672.3200002</v>
      </c>
      <c r="D111" s="41">
        <v>494858137.38999987</v>
      </c>
      <c r="E111" s="42">
        <v>28.689764434069271</v>
      </c>
      <c r="F111" s="42">
        <v>16.22954748564953</v>
      </c>
      <c r="G111" s="42">
        <v>19.25883682287445</v>
      </c>
    </row>
    <row r="112" spans="1:7" ht="20.100000000000001" customHeight="1" x14ac:dyDescent="0.5">
      <c r="A112" s="89" t="s">
        <v>611</v>
      </c>
      <c r="B112" s="90">
        <v>1944242575.7300003</v>
      </c>
      <c r="C112" s="90">
        <v>2406064703.0600004</v>
      </c>
      <c r="D112" s="90">
        <v>461822127.33000016</v>
      </c>
      <c r="E112" s="91">
        <v>23.753318289339532</v>
      </c>
      <c r="F112" s="91">
        <v>18.293766284981661</v>
      </c>
      <c r="G112" s="91">
        <v>20.875631202719106</v>
      </c>
    </row>
    <row r="113" spans="1:7" ht="20.100000000000001" customHeight="1" x14ac:dyDescent="0.5">
      <c r="A113" s="40" t="s">
        <v>6</v>
      </c>
      <c r="B113" s="41">
        <v>2770873543.3900003</v>
      </c>
      <c r="C113" s="41">
        <v>3014135616.7199998</v>
      </c>
      <c r="D113" s="41">
        <v>243262073.32999945</v>
      </c>
      <c r="E113" s="42">
        <v>8.7792556939420141</v>
      </c>
      <c r="F113" s="42">
        <v>26.071701978331234</v>
      </c>
      <c r="G113" s="42">
        <v>26.151409581630823</v>
      </c>
    </row>
    <row r="114" spans="1:7" ht="20.100000000000001" customHeight="1" x14ac:dyDescent="0.5">
      <c r="A114" s="40" t="s">
        <v>7</v>
      </c>
      <c r="B114" s="41">
        <v>113257224.92</v>
      </c>
      <c r="C114" s="41">
        <v>141847137.66000003</v>
      </c>
      <c r="D114" s="41">
        <v>28589912.740000024</v>
      </c>
      <c r="E114" s="42">
        <v>25.243345632205539</v>
      </c>
      <c r="F114" s="42">
        <v>1.0656598248776386</v>
      </c>
      <c r="G114" s="42">
        <v>1.2307019546006142</v>
      </c>
    </row>
    <row r="115" spans="1:7" ht="20.100000000000001" customHeight="1" x14ac:dyDescent="0.5">
      <c r="A115" s="40" t="s">
        <v>8</v>
      </c>
      <c r="B115" s="41">
        <v>2395104899.9600005</v>
      </c>
      <c r="C115" s="41">
        <v>2316533448.6900001</v>
      </c>
      <c r="D115" s="41">
        <v>-78571451.270000458</v>
      </c>
      <c r="E115" s="42">
        <v>-3.2805014624333424</v>
      </c>
      <c r="F115" s="42">
        <v>22.536019843836272</v>
      </c>
      <c r="G115" s="42">
        <v>20.098835198452068</v>
      </c>
    </row>
    <row r="116" spans="1:7" ht="20.100000000000001" customHeight="1" x14ac:dyDescent="0.5">
      <c r="A116" s="40" t="s">
        <v>610</v>
      </c>
      <c r="B116" s="41">
        <v>37975302.709999993</v>
      </c>
      <c r="C116" s="41">
        <v>49945884.870000005</v>
      </c>
      <c r="D116" s="41">
        <v>11970582.160000011</v>
      </c>
      <c r="E116" s="42">
        <v>31.522019064374202</v>
      </c>
      <c r="F116" s="42">
        <v>0.35731719953582897</v>
      </c>
      <c r="G116" s="42">
        <v>0.43334323940397684</v>
      </c>
    </row>
    <row r="117" spans="1:7" ht="20.100000000000001" customHeight="1" x14ac:dyDescent="0.5">
      <c r="A117" s="40" t="s">
        <v>10</v>
      </c>
      <c r="B117" s="41">
        <v>91070607.88000001</v>
      </c>
      <c r="C117" s="41">
        <v>124981054.35000001</v>
      </c>
      <c r="D117" s="41">
        <v>33910446.469999999</v>
      </c>
      <c r="E117" s="42">
        <v>37.235335592227955</v>
      </c>
      <c r="F117" s="42">
        <v>0.85690151876361997</v>
      </c>
      <c r="G117" s="42">
        <v>1.0843675129016388</v>
      </c>
    </row>
    <row r="118" spans="1:7" ht="20.100000000000001" customHeight="1" x14ac:dyDescent="0.5">
      <c r="A118" s="40" t="s">
        <v>11</v>
      </c>
      <c r="B118" s="41">
        <v>2474139708.1899996</v>
      </c>
      <c r="C118" s="41">
        <v>2559297092.5600004</v>
      </c>
      <c r="D118" s="41">
        <v>85157384.370000839</v>
      </c>
      <c r="E118" s="42">
        <v>3.4418987775067569</v>
      </c>
      <c r="F118" s="42">
        <v>23.27967412246716</v>
      </c>
      <c r="G118" s="42">
        <v>22.205114506906725</v>
      </c>
    </row>
    <row r="119" spans="1:7" ht="20.100000000000001" customHeight="1" x14ac:dyDescent="0.5">
      <c r="A119" s="40" t="s">
        <v>12</v>
      </c>
      <c r="B119" s="41">
        <v>23235124.780000001</v>
      </c>
      <c r="C119" s="41">
        <v>26024626.559999999</v>
      </c>
      <c r="D119" s="41">
        <v>2789501.7799999975</v>
      </c>
      <c r="E119" s="42">
        <v>12.005538194488652</v>
      </c>
      <c r="F119" s="42">
        <v>0.21862392462427713</v>
      </c>
      <c r="G119" s="42">
        <v>0.22579629947777863</v>
      </c>
    </row>
    <row r="120" spans="1:7" ht="20.100000000000001" customHeight="1" x14ac:dyDescent="0.5">
      <c r="A120" s="40" t="s">
        <v>13</v>
      </c>
      <c r="B120" s="41">
        <v>252547370.14999995</v>
      </c>
      <c r="C120" s="41">
        <v>282416078.48999995</v>
      </c>
      <c r="D120" s="41">
        <v>29868708.340000004</v>
      </c>
      <c r="E120" s="42">
        <v>11.826972627851777</v>
      </c>
      <c r="F120" s="42">
        <v>2.3762685907010224</v>
      </c>
      <c r="G120" s="42">
        <v>2.4503139474085835</v>
      </c>
    </row>
    <row r="121" spans="1:7" ht="20.100000000000001" customHeight="1" x14ac:dyDescent="0.5">
      <c r="A121" s="40" t="s">
        <v>14</v>
      </c>
      <c r="B121" s="41">
        <v>525450300.86999989</v>
      </c>
      <c r="C121" s="41">
        <v>604464308.97000003</v>
      </c>
      <c r="D121" s="41">
        <v>79014008.100000143</v>
      </c>
      <c r="E121" s="42">
        <v>15.037389448473979</v>
      </c>
      <c r="F121" s="42">
        <v>4.9440667118813115</v>
      </c>
      <c r="G121" s="42">
        <v>5.2444865564986864</v>
      </c>
    </row>
    <row r="122" spans="1:7" ht="20.100000000000001" customHeight="1" x14ac:dyDescent="0.5">
      <c r="A122" s="89" t="s">
        <v>612</v>
      </c>
      <c r="B122" s="90">
        <v>8683654082.8500004</v>
      </c>
      <c r="C122" s="90">
        <v>9119645248.8700027</v>
      </c>
      <c r="D122" s="90">
        <v>435991166.02000237</v>
      </c>
      <c r="E122" s="91">
        <v>5.0208260469641921</v>
      </c>
      <c r="F122" s="91">
        <v>81.706233715018357</v>
      </c>
      <c r="G122" s="91">
        <v>79.124368797280923</v>
      </c>
    </row>
    <row r="123" spans="1:7" ht="20.100000000000001" customHeight="1" x14ac:dyDescent="0.5">
      <c r="A123" s="87" t="s">
        <v>613</v>
      </c>
      <c r="B123" s="71">
        <v>10627896658.579998</v>
      </c>
      <c r="C123" s="71">
        <v>11525709951.93</v>
      </c>
      <c r="D123" s="71">
        <v>897813293.35000229</v>
      </c>
      <c r="E123" s="88">
        <v>8.4477043971366577</v>
      </c>
      <c r="F123" s="88">
        <v>100</v>
      </c>
      <c r="G123" s="88">
        <v>100</v>
      </c>
    </row>
    <row r="126" spans="1:7" s="29" customFormat="1" ht="20.100000000000001" customHeight="1" x14ac:dyDescent="0.5">
      <c r="A126" s="37"/>
    </row>
    <row r="127" spans="1:7" ht="20.100000000000001" customHeight="1" x14ac:dyDescent="0.6">
      <c r="C127" s="36" t="s">
        <v>104</v>
      </c>
    </row>
    <row r="128" spans="1:7" ht="20.100000000000001" customHeight="1" x14ac:dyDescent="0.6">
      <c r="C128" s="36" t="s">
        <v>627</v>
      </c>
    </row>
    <row r="129" spans="1:7" ht="20.100000000000001" customHeight="1" x14ac:dyDescent="0.6">
      <c r="C129" s="36" t="s">
        <v>669</v>
      </c>
    </row>
    <row r="130" spans="1:7" ht="20.100000000000001" customHeight="1" x14ac:dyDescent="0.6">
      <c r="C130" s="36" t="s">
        <v>106</v>
      </c>
    </row>
    <row r="132" spans="1:7" ht="30" customHeight="1" x14ac:dyDescent="0.5">
      <c r="A132" s="120" t="s">
        <v>145</v>
      </c>
      <c r="B132" s="120" t="s">
        <v>191</v>
      </c>
      <c r="C132" s="120" t="s">
        <v>131</v>
      </c>
      <c r="D132" s="122" t="s">
        <v>146</v>
      </c>
      <c r="E132" s="123"/>
      <c r="F132" s="122" t="s">
        <v>147</v>
      </c>
      <c r="G132" s="123"/>
    </row>
    <row r="133" spans="1:7" ht="30" customHeight="1" x14ac:dyDescent="0.5">
      <c r="A133" s="121"/>
      <c r="B133" s="121"/>
      <c r="C133" s="121"/>
      <c r="D133" s="38" t="s">
        <v>148</v>
      </c>
      <c r="E133" s="38" t="s">
        <v>149</v>
      </c>
      <c r="F133" s="38" t="s">
        <v>191</v>
      </c>
      <c r="G133" s="38" t="s">
        <v>131</v>
      </c>
    </row>
    <row r="134" spans="1:7" ht="20.100000000000001" customHeight="1" x14ac:dyDescent="0.5">
      <c r="A134" s="40" t="s">
        <v>4</v>
      </c>
      <c r="B134" s="41">
        <v>197022045.82000005</v>
      </c>
      <c r="C134" s="41">
        <v>190572699.78999999</v>
      </c>
      <c r="D134" s="41">
        <v>-6449346.0300000608</v>
      </c>
      <c r="E134" s="42">
        <v>-3.2734133904447438</v>
      </c>
      <c r="F134" s="42"/>
      <c r="G134" s="42"/>
    </row>
    <row r="135" spans="1:7" ht="20.100000000000001" customHeight="1" x14ac:dyDescent="0.5">
      <c r="A135" s="40" t="s">
        <v>5</v>
      </c>
      <c r="B135" s="41">
        <v>1792331580.6699998</v>
      </c>
      <c r="C135" s="41">
        <v>2216939932.3900003</v>
      </c>
      <c r="D135" s="41">
        <v>424608351.72000051</v>
      </c>
      <c r="E135" s="42">
        <v>23.690278980704878</v>
      </c>
      <c r="F135" s="42">
        <v>15.30495583951525</v>
      </c>
      <c r="G135" s="42">
        <v>17.889447373227853</v>
      </c>
    </row>
    <row r="136" spans="1:7" ht="20.100000000000001" customHeight="1" x14ac:dyDescent="0.5">
      <c r="A136" s="89" t="s">
        <v>611</v>
      </c>
      <c r="B136" s="90">
        <v>1989353626.4899998</v>
      </c>
      <c r="C136" s="90">
        <v>2407512632.1800003</v>
      </c>
      <c r="D136" s="90">
        <v>418159005.69000053</v>
      </c>
      <c r="E136" s="91">
        <v>21.019842833463304</v>
      </c>
      <c r="F136" s="91">
        <v>16.987353082975549</v>
      </c>
      <c r="G136" s="91">
        <v>19.427260930490895</v>
      </c>
    </row>
    <row r="137" spans="1:7" ht="20.100000000000001" customHeight="1" x14ac:dyDescent="0.5">
      <c r="A137" s="40" t="s">
        <v>6</v>
      </c>
      <c r="B137" s="41">
        <v>3044644134.8900008</v>
      </c>
      <c r="C137" s="41">
        <v>3251244194.4200001</v>
      </c>
      <c r="D137" s="41">
        <v>206600059.52999926</v>
      </c>
      <c r="E137" s="42">
        <v>6.7856882570436579</v>
      </c>
      <c r="F137" s="42">
        <v>25.998617964490421</v>
      </c>
      <c r="G137" s="42">
        <v>26.235695908497558</v>
      </c>
    </row>
    <row r="138" spans="1:7" ht="20.100000000000001" customHeight="1" x14ac:dyDescent="0.5">
      <c r="A138" s="40" t="s">
        <v>7</v>
      </c>
      <c r="B138" s="41">
        <v>177896949.43000001</v>
      </c>
      <c r="C138" s="41">
        <v>134798343.59999999</v>
      </c>
      <c r="D138" s="41">
        <v>-43098605.830000013</v>
      </c>
      <c r="E138" s="42">
        <v>-24.226725622947637</v>
      </c>
      <c r="F138" s="42">
        <v>1.5190855221068194</v>
      </c>
      <c r="G138" s="42">
        <v>1.0877461489138194</v>
      </c>
    </row>
    <row r="139" spans="1:7" ht="20.100000000000001" customHeight="1" x14ac:dyDescent="0.5">
      <c r="A139" s="40" t="s">
        <v>8</v>
      </c>
      <c r="B139" s="41">
        <v>2571266650.1999998</v>
      </c>
      <c r="C139" s="41">
        <v>2586683898.4000001</v>
      </c>
      <c r="D139" s="41">
        <v>15417248.200000286</v>
      </c>
      <c r="E139" s="42">
        <v>0.59959740849130105</v>
      </c>
      <c r="F139" s="42">
        <v>21.956385167424504</v>
      </c>
      <c r="G139" s="42">
        <v>20.873071387963147</v>
      </c>
    </row>
    <row r="140" spans="1:7" ht="20.100000000000001" customHeight="1" x14ac:dyDescent="0.5">
      <c r="A140" s="40" t="s">
        <v>610</v>
      </c>
      <c r="B140" s="41">
        <v>64461956.93</v>
      </c>
      <c r="C140" s="41">
        <v>48388195.719999999</v>
      </c>
      <c r="D140" s="41">
        <v>-16073761.210000001</v>
      </c>
      <c r="E140" s="42">
        <v>-24.935267211100477</v>
      </c>
      <c r="F140" s="42">
        <v>0.55044915504617908</v>
      </c>
      <c r="G140" s="42">
        <v>0.39046528422859755</v>
      </c>
    </row>
    <row r="141" spans="1:7" ht="20.100000000000001" customHeight="1" x14ac:dyDescent="0.5">
      <c r="A141" s="40" t="s">
        <v>10</v>
      </c>
      <c r="B141" s="41">
        <v>100190452.06</v>
      </c>
      <c r="C141" s="41">
        <v>95024742.409999996</v>
      </c>
      <c r="D141" s="41">
        <v>-5165709.650000006</v>
      </c>
      <c r="E141" s="42">
        <v>-5.1558901509960968</v>
      </c>
      <c r="F141" s="42">
        <v>0.85553948881833475</v>
      </c>
      <c r="G141" s="42">
        <v>0.76679575466241245</v>
      </c>
    </row>
    <row r="142" spans="1:7" ht="20.100000000000001" customHeight="1" x14ac:dyDescent="0.5">
      <c r="A142" s="40" t="s">
        <v>11</v>
      </c>
      <c r="B142" s="41">
        <v>2934033185.670001</v>
      </c>
      <c r="C142" s="41">
        <v>2920908688.3499994</v>
      </c>
      <c r="D142" s="41">
        <v>-13124497.320001602</v>
      </c>
      <c r="E142" s="42">
        <v>-0.44731932086189263</v>
      </c>
      <c r="F142" s="42">
        <v>25.054096475589283</v>
      </c>
      <c r="G142" s="42">
        <v>23.570075805305571</v>
      </c>
    </row>
    <row r="143" spans="1:7" ht="20.100000000000001" customHeight="1" x14ac:dyDescent="0.5">
      <c r="A143" s="40" t="s">
        <v>12</v>
      </c>
      <c r="B143" s="41">
        <v>36414696.090000004</v>
      </c>
      <c r="C143" s="41">
        <v>30206891.43</v>
      </c>
      <c r="D143" s="41">
        <v>-6207804.6600000039</v>
      </c>
      <c r="E143" s="42">
        <v>-17.047525660126972</v>
      </c>
      <c r="F143" s="42">
        <v>0.3109498943038666</v>
      </c>
      <c r="G143" s="42">
        <v>0.24375247459376315</v>
      </c>
    </row>
    <row r="144" spans="1:7" ht="20.100000000000001" customHeight="1" x14ac:dyDescent="0.5">
      <c r="A144" s="40" t="s">
        <v>13</v>
      </c>
      <c r="B144" s="41">
        <v>221584599.53999996</v>
      </c>
      <c r="C144" s="41">
        <v>192828540.56000003</v>
      </c>
      <c r="D144" s="41">
        <v>-28756058.97999993</v>
      </c>
      <c r="E144" s="42">
        <v>-12.977462801880755</v>
      </c>
      <c r="F144" s="42">
        <v>1.8921401303483347</v>
      </c>
      <c r="G144" s="42">
        <v>1.5560169123236336</v>
      </c>
    </row>
    <row r="145" spans="1:7" ht="20.100000000000001" customHeight="1" x14ac:dyDescent="0.5">
      <c r="A145" s="40" t="s">
        <v>14</v>
      </c>
      <c r="B145" s="41">
        <v>570945987.91999996</v>
      </c>
      <c r="C145" s="41">
        <v>724848905.68000007</v>
      </c>
      <c r="D145" s="41">
        <v>153902917.76000011</v>
      </c>
      <c r="E145" s="42">
        <v>26.955775330111393</v>
      </c>
      <c r="F145" s="42">
        <v>4.8753831188967274</v>
      </c>
      <c r="G145" s="42">
        <v>5.8491193930206151</v>
      </c>
    </row>
    <row r="146" spans="1:7" ht="20.100000000000001" customHeight="1" x14ac:dyDescent="0.5">
      <c r="A146" s="89" t="s">
        <v>612</v>
      </c>
      <c r="B146" s="90">
        <v>9721438612.7300014</v>
      </c>
      <c r="C146" s="90">
        <v>9984932400.5699978</v>
      </c>
      <c r="D146" s="90">
        <v>263493787.83999634</v>
      </c>
      <c r="E146" s="91">
        <v>2.7104402788179645</v>
      </c>
      <c r="F146" s="91">
        <v>83.012646917024469</v>
      </c>
      <c r="G146" s="91">
        <v>80.572739069509097</v>
      </c>
    </row>
    <row r="147" spans="1:7" ht="20.100000000000001" customHeight="1" x14ac:dyDescent="0.5">
      <c r="A147" s="87" t="s">
        <v>613</v>
      </c>
      <c r="B147" s="71">
        <v>11710792239.219999</v>
      </c>
      <c r="C147" s="71">
        <v>12392445032.749998</v>
      </c>
      <c r="D147" s="71">
        <v>681652793.52999878</v>
      </c>
      <c r="E147" s="88">
        <v>5.8207231381589297</v>
      </c>
      <c r="F147" s="88">
        <v>100</v>
      </c>
      <c r="G147" s="88">
        <v>100</v>
      </c>
    </row>
    <row r="150" spans="1:7" s="29" customFormat="1" ht="20.100000000000001" customHeight="1" x14ac:dyDescent="0.5">
      <c r="A150" s="37"/>
    </row>
    <row r="151" spans="1:7" ht="20.100000000000001" customHeight="1" x14ac:dyDescent="0.6">
      <c r="C151" s="36" t="s">
        <v>104</v>
      </c>
    </row>
    <row r="152" spans="1:7" ht="20.100000000000001" customHeight="1" x14ac:dyDescent="0.6">
      <c r="C152" s="36" t="s">
        <v>627</v>
      </c>
    </row>
    <row r="153" spans="1:7" ht="20.100000000000001" customHeight="1" x14ac:dyDescent="0.6">
      <c r="C153" s="36" t="s">
        <v>662</v>
      </c>
    </row>
    <row r="154" spans="1:7" ht="20.100000000000001" customHeight="1" x14ac:dyDescent="0.6">
      <c r="C154" s="36" t="s">
        <v>106</v>
      </c>
    </row>
    <row r="156" spans="1:7" ht="30" customHeight="1" x14ac:dyDescent="0.5">
      <c r="A156" s="120" t="s">
        <v>145</v>
      </c>
      <c r="B156" s="120" t="s">
        <v>194</v>
      </c>
      <c r="C156" s="120" t="s">
        <v>132</v>
      </c>
      <c r="D156" s="122" t="s">
        <v>146</v>
      </c>
      <c r="E156" s="123"/>
      <c r="F156" s="122" t="s">
        <v>147</v>
      </c>
      <c r="G156" s="123"/>
    </row>
    <row r="157" spans="1:7" ht="30" customHeight="1" x14ac:dyDescent="0.5">
      <c r="A157" s="121"/>
      <c r="B157" s="121"/>
      <c r="C157" s="121"/>
      <c r="D157" s="38" t="s">
        <v>148</v>
      </c>
      <c r="E157" s="38" t="s">
        <v>149</v>
      </c>
      <c r="F157" s="38" t="s">
        <v>194</v>
      </c>
      <c r="G157" s="38" t="s">
        <v>132</v>
      </c>
    </row>
    <row r="158" spans="1:7" ht="20.100000000000001" customHeight="1" x14ac:dyDescent="0.5">
      <c r="A158" s="40" t="s">
        <v>4</v>
      </c>
      <c r="B158" s="41">
        <v>175664758.56999999</v>
      </c>
      <c r="C158" s="41">
        <v>111101150.09</v>
      </c>
      <c r="D158" s="41">
        <v>-64563608.479999989</v>
      </c>
      <c r="E158" s="42">
        <v>-36.75387653481576</v>
      </c>
      <c r="F158" s="42"/>
      <c r="G158" s="42"/>
    </row>
    <row r="159" spans="1:7" ht="20.100000000000001" customHeight="1" x14ac:dyDescent="0.5">
      <c r="A159" s="40" t="s">
        <v>5</v>
      </c>
      <c r="B159" s="41">
        <v>1672339507.0299997</v>
      </c>
      <c r="C159" s="41">
        <v>2017691697.8800004</v>
      </c>
      <c r="D159" s="41">
        <v>345352190.85000062</v>
      </c>
      <c r="E159" s="42">
        <v>20.650842092663986</v>
      </c>
      <c r="F159" s="42">
        <v>15.588926496221994</v>
      </c>
      <c r="G159" s="42">
        <v>16.437412484014299</v>
      </c>
    </row>
    <row r="160" spans="1:7" ht="20.100000000000001" customHeight="1" x14ac:dyDescent="0.5">
      <c r="A160" s="89" t="s">
        <v>611</v>
      </c>
      <c r="B160" s="90">
        <v>1848004265.5999997</v>
      </c>
      <c r="C160" s="90">
        <v>2128792847.9700003</v>
      </c>
      <c r="D160" s="90">
        <v>280788582.3700006</v>
      </c>
      <c r="E160" s="91">
        <v>15.194152286160211</v>
      </c>
      <c r="F160" s="91">
        <v>17.226407999118276</v>
      </c>
      <c r="G160" s="91">
        <v>17.342513810146794</v>
      </c>
    </row>
    <row r="161" spans="1:7" ht="20.100000000000001" customHeight="1" x14ac:dyDescent="0.5">
      <c r="A161" s="40" t="s">
        <v>6</v>
      </c>
      <c r="B161" s="41">
        <v>2846243028.9000001</v>
      </c>
      <c r="C161" s="41">
        <v>3307004195.3000007</v>
      </c>
      <c r="D161" s="41">
        <v>460761166.40000057</v>
      </c>
      <c r="E161" s="42">
        <v>16.18839859146086</v>
      </c>
      <c r="F161" s="42">
        <v>26.531618239830539</v>
      </c>
      <c r="G161" s="42">
        <v>26.940980181276835</v>
      </c>
    </row>
    <row r="162" spans="1:7" ht="20.100000000000001" customHeight="1" x14ac:dyDescent="0.5">
      <c r="A162" s="40" t="s">
        <v>7</v>
      </c>
      <c r="B162" s="41">
        <v>106444388.39</v>
      </c>
      <c r="C162" s="41">
        <v>145589858.82999998</v>
      </c>
      <c r="D162" s="41">
        <v>39145470.439999983</v>
      </c>
      <c r="E162" s="42">
        <v>36.775513516574946</v>
      </c>
      <c r="F162" s="42">
        <v>0.99223497356344459</v>
      </c>
      <c r="G162" s="42">
        <v>1.1860684987664798</v>
      </c>
    </row>
    <row r="163" spans="1:7" ht="20.100000000000001" customHeight="1" x14ac:dyDescent="0.5">
      <c r="A163" s="40" t="s">
        <v>8</v>
      </c>
      <c r="B163" s="41">
        <v>2339858967.1099997</v>
      </c>
      <c r="C163" s="41">
        <v>2951527903.9299994</v>
      </c>
      <c r="D163" s="41">
        <v>611668936.81999969</v>
      </c>
      <c r="E163" s="42">
        <v>26.141273701443751</v>
      </c>
      <c r="F163" s="42">
        <v>21.811294474878039</v>
      </c>
      <c r="G163" s="42">
        <v>24.045041998215591</v>
      </c>
    </row>
    <row r="164" spans="1:7" ht="20.100000000000001" customHeight="1" x14ac:dyDescent="0.5">
      <c r="A164" s="40" t="s">
        <v>610</v>
      </c>
      <c r="B164" s="41">
        <v>89276472.460000008</v>
      </c>
      <c r="C164" s="41">
        <v>62819300.339999989</v>
      </c>
      <c r="D164" s="41">
        <v>-26457172.12000002</v>
      </c>
      <c r="E164" s="42">
        <v>-29.635100257634011</v>
      </c>
      <c r="F164" s="42">
        <v>0.83220205058275964</v>
      </c>
      <c r="G164" s="42">
        <v>0.5117663678403912</v>
      </c>
    </row>
    <row r="165" spans="1:7" ht="20.100000000000001" customHeight="1" x14ac:dyDescent="0.5">
      <c r="A165" s="40" t="s">
        <v>10</v>
      </c>
      <c r="B165" s="41">
        <v>141848873.19999999</v>
      </c>
      <c r="C165" s="41">
        <v>124465728.96000001</v>
      </c>
      <c r="D165" s="41">
        <v>-17383144.23999998</v>
      </c>
      <c r="E165" s="42">
        <v>-12.254693215285958</v>
      </c>
      <c r="F165" s="42">
        <v>1.3222624046081608</v>
      </c>
      <c r="G165" s="42">
        <v>1.0139777693433922</v>
      </c>
    </row>
    <row r="166" spans="1:7" ht="20.100000000000001" customHeight="1" x14ac:dyDescent="0.5">
      <c r="A166" s="40" t="s">
        <v>11</v>
      </c>
      <c r="B166" s="41">
        <v>2426470710.6300001</v>
      </c>
      <c r="C166" s="41">
        <v>2630399838.2699995</v>
      </c>
      <c r="D166" s="41">
        <v>203929127.63999939</v>
      </c>
      <c r="E166" s="42">
        <v>8.4043515030540785</v>
      </c>
      <c r="F166" s="42">
        <v>22.618656914004283</v>
      </c>
      <c r="G166" s="42">
        <v>21.428926522797216</v>
      </c>
    </row>
    <row r="167" spans="1:7" ht="20.100000000000001" customHeight="1" x14ac:dyDescent="0.5">
      <c r="A167" s="40" t="s">
        <v>12</v>
      </c>
      <c r="B167" s="41">
        <v>56147804.359999999</v>
      </c>
      <c r="C167" s="41">
        <v>21967772.289999999</v>
      </c>
      <c r="D167" s="41">
        <v>-34180032.07</v>
      </c>
      <c r="E167" s="42">
        <v>-60.875100032139528</v>
      </c>
      <c r="F167" s="42">
        <v>0.52338893592650815</v>
      </c>
      <c r="G167" s="42">
        <v>0.17896358242690502</v>
      </c>
    </row>
    <row r="168" spans="1:7" ht="20.100000000000001" customHeight="1" x14ac:dyDescent="0.5">
      <c r="A168" s="40" t="s">
        <v>13</v>
      </c>
      <c r="B168" s="41">
        <v>174163568.76000002</v>
      </c>
      <c r="C168" s="41">
        <v>254266821.45000005</v>
      </c>
      <c r="D168" s="41">
        <v>80103252.690000027</v>
      </c>
      <c r="E168" s="42">
        <v>45.993116275874833</v>
      </c>
      <c r="F168" s="42">
        <v>1.6234879701796348</v>
      </c>
      <c r="G168" s="42">
        <v>2.0714208367731688</v>
      </c>
    </row>
    <row r="169" spans="1:7" ht="20.100000000000001" customHeight="1" x14ac:dyDescent="0.5">
      <c r="A169" s="40" t="s">
        <v>14</v>
      </c>
      <c r="B169" s="41">
        <v>699281944.48000002</v>
      </c>
      <c r="C169" s="41">
        <v>648161568.17999995</v>
      </c>
      <c r="D169" s="41">
        <v>-51120376.300000072</v>
      </c>
      <c r="E169" s="42">
        <v>-7.3104098716597354</v>
      </c>
      <c r="F169" s="42">
        <v>6.5184460373083546</v>
      </c>
      <c r="G169" s="42">
        <v>5.2803404324132064</v>
      </c>
    </row>
    <row r="170" spans="1:7" ht="20.100000000000001" customHeight="1" x14ac:dyDescent="0.5">
      <c r="A170" s="89" t="s">
        <v>612</v>
      </c>
      <c r="B170" s="90">
        <v>8879735758.2900009</v>
      </c>
      <c r="C170" s="90">
        <v>10146202987.550001</v>
      </c>
      <c r="D170" s="90">
        <v>1266467229.2600002</v>
      </c>
      <c r="E170" s="91">
        <v>14.262442754308804</v>
      </c>
      <c r="F170" s="91">
        <v>82.773592000881735</v>
      </c>
      <c r="G170" s="91">
        <v>82.657486189853202</v>
      </c>
    </row>
    <row r="171" spans="1:7" ht="20.100000000000001" customHeight="1" x14ac:dyDescent="0.5">
      <c r="A171" s="87" t="s">
        <v>613</v>
      </c>
      <c r="B171" s="71">
        <v>10727740023.889999</v>
      </c>
      <c r="C171" s="71">
        <v>12274995835.520002</v>
      </c>
      <c r="D171" s="71">
        <v>1547255811.630003</v>
      </c>
      <c r="E171" s="88">
        <v>14.422942839632224</v>
      </c>
      <c r="F171" s="88">
        <v>100</v>
      </c>
      <c r="G171" s="88">
        <v>100</v>
      </c>
    </row>
    <row r="174" spans="1:7" s="29" customFormat="1" ht="20.100000000000001" customHeight="1" x14ac:dyDescent="0.5">
      <c r="A174" s="37"/>
    </row>
    <row r="175" spans="1:7" ht="20.100000000000001" customHeight="1" x14ac:dyDescent="0.6">
      <c r="C175" s="36" t="s">
        <v>104</v>
      </c>
    </row>
    <row r="176" spans="1:7" ht="20.100000000000001" customHeight="1" x14ac:dyDescent="0.6">
      <c r="C176" s="36" t="s">
        <v>627</v>
      </c>
    </row>
    <row r="177" spans="1:7" ht="20.100000000000001" customHeight="1" x14ac:dyDescent="0.6">
      <c r="C177" s="36" t="s">
        <v>657</v>
      </c>
    </row>
    <row r="178" spans="1:7" ht="20.100000000000001" customHeight="1" x14ac:dyDescent="0.6">
      <c r="C178" s="36" t="s">
        <v>106</v>
      </c>
    </row>
    <row r="180" spans="1:7" ht="30" customHeight="1" x14ac:dyDescent="0.5">
      <c r="A180" s="120" t="s">
        <v>145</v>
      </c>
      <c r="B180" s="120" t="s">
        <v>183</v>
      </c>
      <c r="C180" s="120" t="s">
        <v>122</v>
      </c>
      <c r="D180" s="122" t="s">
        <v>146</v>
      </c>
      <c r="E180" s="123"/>
      <c r="F180" s="122" t="s">
        <v>147</v>
      </c>
      <c r="G180" s="123"/>
    </row>
    <row r="181" spans="1:7" ht="30" customHeight="1" x14ac:dyDescent="0.5">
      <c r="A181" s="121"/>
      <c r="B181" s="121"/>
      <c r="C181" s="121"/>
      <c r="D181" s="38" t="s">
        <v>148</v>
      </c>
      <c r="E181" s="38" t="s">
        <v>149</v>
      </c>
      <c r="F181" s="38" t="s">
        <v>183</v>
      </c>
      <c r="G181" s="38" t="s">
        <v>122</v>
      </c>
    </row>
    <row r="182" spans="1:7" ht="20.100000000000001" customHeight="1" x14ac:dyDescent="0.5">
      <c r="A182" s="40" t="s">
        <v>4</v>
      </c>
      <c r="B182" s="41">
        <v>136472289.35999998</v>
      </c>
      <c r="C182" s="41">
        <v>145942597.64000002</v>
      </c>
      <c r="D182" s="41">
        <v>9470308.280000031</v>
      </c>
      <c r="E182" s="42">
        <v>6.9393635326350562</v>
      </c>
      <c r="F182" s="42"/>
      <c r="G182" s="42"/>
    </row>
    <row r="183" spans="1:7" ht="20.100000000000001" customHeight="1" x14ac:dyDescent="0.5">
      <c r="A183" s="40" t="s">
        <v>5</v>
      </c>
      <c r="B183" s="41">
        <v>1743361048.9499998</v>
      </c>
      <c r="C183" s="41">
        <v>1941224900.1099997</v>
      </c>
      <c r="D183" s="41">
        <v>197863851.15999985</v>
      </c>
      <c r="E183" s="42">
        <v>11.349562460350384</v>
      </c>
      <c r="F183" s="42">
        <v>15.669859638712067</v>
      </c>
      <c r="G183" s="42">
        <v>15.473415147572913</v>
      </c>
    </row>
    <row r="184" spans="1:7" ht="20.100000000000001" customHeight="1" x14ac:dyDescent="0.5">
      <c r="A184" s="89" t="s">
        <v>611</v>
      </c>
      <c r="B184" s="90">
        <v>1879833338.3099997</v>
      </c>
      <c r="C184" s="90">
        <v>2087167497.7499998</v>
      </c>
      <c r="D184" s="90">
        <v>207334159.44000006</v>
      </c>
      <c r="E184" s="91">
        <v>11.029390489818464</v>
      </c>
      <c r="F184" s="91">
        <v>16.896514106031319</v>
      </c>
      <c r="G184" s="91">
        <v>16.636716937525716</v>
      </c>
    </row>
    <row r="185" spans="1:7" ht="20.100000000000001" customHeight="1" x14ac:dyDescent="0.5">
      <c r="A185" s="40" t="s">
        <v>6</v>
      </c>
      <c r="B185" s="41">
        <v>2804322354.8800001</v>
      </c>
      <c r="C185" s="41">
        <v>3124068134.4400001</v>
      </c>
      <c r="D185" s="41">
        <v>319745779.55999994</v>
      </c>
      <c r="E185" s="42">
        <v>11.401891048780024</v>
      </c>
      <c r="F185" s="42">
        <v>25.206102722748398</v>
      </c>
      <c r="G185" s="42">
        <v>24.901804623850929</v>
      </c>
    </row>
    <row r="186" spans="1:7" ht="20.100000000000001" customHeight="1" x14ac:dyDescent="0.5">
      <c r="A186" s="40" t="s">
        <v>7</v>
      </c>
      <c r="B186" s="41">
        <v>111299686.02</v>
      </c>
      <c r="C186" s="41">
        <v>148808570.33000001</v>
      </c>
      <c r="D186" s="41">
        <v>37508884.310000017</v>
      </c>
      <c r="E186" s="42">
        <v>33.700799751815886</v>
      </c>
      <c r="F186" s="42">
        <v>1.0003954481009765</v>
      </c>
      <c r="G186" s="42">
        <v>1.1861463275596844</v>
      </c>
    </row>
    <row r="187" spans="1:7" ht="20.100000000000001" customHeight="1" x14ac:dyDescent="0.5">
      <c r="A187" s="40" t="s">
        <v>8</v>
      </c>
      <c r="B187" s="41">
        <v>2908095258.1900001</v>
      </c>
      <c r="C187" s="41">
        <v>3255110295.1499996</v>
      </c>
      <c r="D187" s="41">
        <v>347015036.95999956</v>
      </c>
      <c r="E187" s="42">
        <v>11.932725930579794</v>
      </c>
      <c r="F187" s="42">
        <v>26.138845157339734</v>
      </c>
      <c r="G187" s="42">
        <v>25.946335710581732</v>
      </c>
    </row>
    <row r="188" spans="1:7" ht="20.100000000000001" customHeight="1" x14ac:dyDescent="0.5">
      <c r="A188" s="40" t="s">
        <v>610</v>
      </c>
      <c r="B188" s="41">
        <v>52147814.43999999</v>
      </c>
      <c r="C188" s="41">
        <v>90606233.689999998</v>
      </c>
      <c r="D188" s="41">
        <v>38458419.250000007</v>
      </c>
      <c r="E188" s="42">
        <v>73.748861122932269</v>
      </c>
      <c r="F188" s="42">
        <v>0.46872042554384175</v>
      </c>
      <c r="G188" s="42">
        <v>0.72221815656904742</v>
      </c>
    </row>
    <row r="189" spans="1:7" ht="20.100000000000001" customHeight="1" x14ac:dyDescent="0.5">
      <c r="A189" s="40" t="s">
        <v>10</v>
      </c>
      <c r="B189" s="41">
        <v>118999327.34</v>
      </c>
      <c r="C189" s="41">
        <v>183834974.33999997</v>
      </c>
      <c r="D189" s="41">
        <v>64835646.99999997</v>
      </c>
      <c r="E189" s="42">
        <v>54.48404495157709</v>
      </c>
      <c r="F189" s="42">
        <v>1.0696021674007423</v>
      </c>
      <c r="G189" s="42">
        <v>1.465340196514606</v>
      </c>
    </row>
    <row r="190" spans="1:7" ht="20.100000000000001" customHeight="1" x14ac:dyDescent="0.5">
      <c r="A190" s="40" t="s">
        <v>11</v>
      </c>
      <c r="B190" s="41">
        <v>2389135893.7600002</v>
      </c>
      <c r="C190" s="41">
        <v>2645208053.3400002</v>
      </c>
      <c r="D190" s="41">
        <v>256072159.57999992</v>
      </c>
      <c r="E190" s="42">
        <v>10.718191470347712</v>
      </c>
      <c r="F190" s="42">
        <v>21.474280462773965</v>
      </c>
      <c r="G190" s="42">
        <v>21.084832756221957</v>
      </c>
    </row>
    <row r="191" spans="1:7" ht="20.100000000000001" customHeight="1" x14ac:dyDescent="0.5">
      <c r="A191" s="40" t="s">
        <v>12</v>
      </c>
      <c r="B191" s="41">
        <v>104141266.95999999</v>
      </c>
      <c r="C191" s="41">
        <v>65300160.020000003</v>
      </c>
      <c r="D191" s="41">
        <v>-38841106.93999999</v>
      </c>
      <c r="E191" s="42">
        <v>-37.296556949819532</v>
      </c>
      <c r="F191" s="42">
        <v>0.93605339917609065</v>
      </c>
      <c r="G191" s="42">
        <v>0.5205045974503768</v>
      </c>
    </row>
    <row r="192" spans="1:7" ht="20.100000000000001" customHeight="1" x14ac:dyDescent="0.5">
      <c r="A192" s="40" t="s">
        <v>13</v>
      </c>
      <c r="B192" s="41">
        <v>201307061.72999999</v>
      </c>
      <c r="C192" s="41">
        <v>235630417.62000003</v>
      </c>
      <c r="D192" s="41">
        <v>34323355.890000045</v>
      </c>
      <c r="E192" s="42">
        <v>17.050249303243877</v>
      </c>
      <c r="F192" s="42">
        <v>1.8094091315683145</v>
      </c>
      <c r="G192" s="42">
        <v>1.8781993127244754</v>
      </c>
    </row>
    <row r="193" spans="1:7" ht="20.100000000000001" customHeight="1" x14ac:dyDescent="0.5">
      <c r="A193" s="40" t="s">
        <v>14</v>
      </c>
      <c r="B193" s="41">
        <v>556287015.2299999</v>
      </c>
      <c r="C193" s="41">
        <v>709814797.7299999</v>
      </c>
      <c r="D193" s="41">
        <v>153527782.5</v>
      </c>
      <c r="E193" s="42">
        <v>27.598663692792307</v>
      </c>
      <c r="F193" s="42">
        <v>5.000076979316626</v>
      </c>
      <c r="G193" s="42">
        <v>5.6579013810014578</v>
      </c>
    </row>
    <row r="194" spans="1:7" ht="20.100000000000001" customHeight="1" x14ac:dyDescent="0.5">
      <c r="A194" s="89" t="s">
        <v>612</v>
      </c>
      <c r="B194" s="90">
        <v>9245735678.5499992</v>
      </c>
      <c r="C194" s="90">
        <v>10458381636.660002</v>
      </c>
      <c r="D194" s="90">
        <v>1212645958.1100025</v>
      </c>
      <c r="E194" s="91">
        <v>13.115732487608609</v>
      </c>
      <c r="F194" s="91">
        <v>83.103485893968681</v>
      </c>
      <c r="G194" s="91">
        <v>83.363283062474281</v>
      </c>
    </row>
    <row r="195" spans="1:7" ht="20.100000000000001" customHeight="1" x14ac:dyDescent="0.5">
      <c r="A195" s="87" t="s">
        <v>613</v>
      </c>
      <c r="B195" s="71">
        <v>11125569016.859999</v>
      </c>
      <c r="C195" s="71">
        <v>12545549134.410002</v>
      </c>
      <c r="D195" s="71">
        <v>1419980117.5500031</v>
      </c>
      <c r="E195" s="88">
        <v>12.763213417651947</v>
      </c>
      <c r="F195" s="88">
        <v>100</v>
      </c>
      <c r="G195" s="88">
        <v>100</v>
      </c>
    </row>
    <row r="198" spans="1:7" s="29" customFormat="1" ht="20.100000000000001" customHeight="1" x14ac:dyDescent="0.5">
      <c r="A198" s="37"/>
    </row>
    <row r="199" spans="1:7" ht="20.100000000000001" customHeight="1" x14ac:dyDescent="0.6">
      <c r="C199" s="36" t="s">
        <v>104</v>
      </c>
    </row>
    <row r="200" spans="1:7" ht="20.100000000000001" customHeight="1" x14ac:dyDescent="0.6">
      <c r="C200" s="36" t="s">
        <v>627</v>
      </c>
    </row>
    <row r="201" spans="1:7" ht="20.100000000000001" customHeight="1" x14ac:dyDescent="0.6">
      <c r="C201" s="36" t="s">
        <v>666</v>
      </c>
    </row>
    <row r="202" spans="1:7" ht="20.100000000000001" customHeight="1" x14ac:dyDescent="0.6">
      <c r="C202" s="36" t="s">
        <v>106</v>
      </c>
    </row>
    <row r="204" spans="1:7" ht="30" customHeight="1" x14ac:dyDescent="0.5">
      <c r="A204" s="120" t="s">
        <v>145</v>
      </c>
      <c r="B204" s="120" t="s">
        <v>187</v>
      </c>
      <c r="C204" s="120" t="s">
        <v>126</v>
      </c>
      <c r="D204" s="122" t="s">
        <v>146</v>
      </c>
      <c r="E204" s="123"/>
      <c r="F204" s="122" t="s">
        <v>147</v>
      </c>
      <c r="G204" s="123"/>
    </row>
    <row r="205" spans="1:7" ht="30" customHeight="1" x14ac:dyDescent="0.5">
      <c r="A205" s="121"/>
      <c r="B205" s="121"/>
      <c r="C205" s="121"/>
      <c r="D205" s="38" t="s">
        <v>148</v>
      </c>
      <c r="E205" s="38" t="s">
        <v>149</v>
      </c>
      <c r="F205" s="38" t="s">
        <v>187</v>
      </c>
      <c r="G205" s="38" t="s">
        <v>126</v>
      </c>
    </row>
    <row r="206" spans="1:7" ht="20.100000000000001" customHeight="1" x14ac:dyDescent="0.5">
      <c r="A206" s="40" t="s">
        <v>4</v>
      </c>
      <c r="B206" s="41">
        <v>153616576.91</v>
      </c>
      <c r="C206" s="41">
        <v>202781508.94</v>
      </c>
      <c r="D206" s="41">
        <v>49164932.030000001</v>
      </c>
      <c r="E206" s="42">
        <v>32.004965231587263</v>
      </c>
      <c r="F206" s="42"/>
      <c r="G206" s="42"/>
    </row>
    <row r="207" spans="1:7" ht="20.100000000000001" customHeight="1" x14ac:dyDescent="0.5">
      <c r="A207" s="40" t="s">
        <v>5</v>
      </c>
      <c r="B207" s="41">
        <v>1708452094.5299997</v>
      </c>
      <c r="C207" s="41">
        <v>2122952632.1399999</v>
      </c>
      <c r="D207" s="41">
        <v>414500537.61000013</v>
      </c>
      <c r="E207" s="42">
        <v>24.261759456827527</v>
      </c>
      <c r="F207" s="42">
        <v>13.024707396106525</v>
      </c>
      <c r="G207" s="42">
        <v>15.357805418579273</v>
      </c>
    </row>
    <row r="208" spans="1:7" ht="20.100000000000001" customHeight="1" x14ac:dyDescent="0.5">
      <c r="A208" s="89" t="s">
        <v>611</v>
      </c>
      <c r="B208" s="90">
        <v>1862068671.4399998</v>
      </c>
      <c r="C208" s="90">
        <v>2325734141.0799999</v>
      </c>
      <c r="D208" s="90">
        <v>463665469.6400001</v>
      </c>
      <c r="E208" s="91">
        <v>24.900556931739374</v>
      </c>
      <c r="F208" s="91">
        <v>14.195832399757666</v>
      </c>
      <c r="G208" s="91">
        <v>16.824761821486451</v>
      </c>
    </row>
    <row r="209" spans="1:7" ht="20.100000000000001" customHeight="1" x14ac:dyDescent="0.5">
      <c r="A209" s="40" t="s">
        <v>6</v>
      </c>
      <c r="B209" s="41">
        <v>3008795800.48</v>
      </c>
      <c r="C209" s="41">
        <v>2933064054.6399999</v>
      </c>
      <c r="D209" s="41">
        <v>-75731745.840000153</v>
      </c>
      <c r="E209" s="42">
        <v>-2.517011816751356</v>
      </c>
      <c r="F209" s="42">
        <v>22.938123369895855</v>
      </c>
      <c r="G209" s="42">
        <v>21.218291142927267</v>
      </c>
    </row>
    <row r="210" spans="1:7" ht="20.100000000000001" customHeight="1" x14ac:dyDescent="0.5">
      <c r="A210" s="40" t="s">
        <v>7</v>
      </c>
      <c r="B210" s="41">
        <v>95709599.689999998</v>
      </c>
      <c r="C210" s="41">
        <v>184356973.19999999</v>
      </c>
      <c r="D210" s="41">
        <v>88647373.50999999</v>
      </c>
      <c r="E210" s="42">
        <v>92.621193482289854</v>
      </c>
      <c r="F210" s="42">
        <v>0.72966021988674967</v>
      </c>
      <c r="G210" s="42">
        <v>1.3336701342741595</v>
      </c>
    </row>
    <row r="211" spans="1:7" ht="20.100000000000001" customHeight="1" x14ac:dyDescent="0.5">
      <c r="A211" s="40" t="s">
        <v>8</v>
      </c>
      <c r="B211" s="41">
        <v>4377574625.21</v>
      </c>
      <c r="C211" s="41">
        <v>3999381175.3899994</v>
      </c>
      <c r="D211" s="41">
        <v>-378193449.82000065</v>
      </c>
      <c r="E211" s="42">
        <v>-8.6393375830082633</v>
      </c>
      <c r="F211" s="42">
        <v>33.373267404179913</v>
      </c>
      <c r="G211" s="42">
        <v>28.932213068010636</v>
      </c>
    </row>
    <row r="212" spans="1:7" ht="20.100000000000001" customHeight="1" x14ac:dyDescent="0.5">
      <c r="A212" s="40" t="s">
        <v>610</v>
      </c>
      <c r="B212" s="41">
        <v>52608086.869999997</v>
      </c>
      <c r="C212" s="41">
        <v>74387779.709999993</v>
      </c>
      <c r="D212" s="41">
        <v>21779692.839999996</v>
      </c>
      <c r="E212" s="42">
        <v>41.399895217288282</v>
      </c>
      <c r="F212" s="42">
        <v>0.40106769182732366</v>
      </c>
      <c r="G212" s="42">
        <v>0.53813402570113522</v>
      </c>
    </row>
    <row r="213" spans="1:7" ht="20.100000000000001" customHeight="1" x14ac:dyDescent="0.5">
      <c r="A213" s="40" t="s">
        <v>10</v>
      </c>
      <c r="B213" s="41">
        <v>159133766.79999998</v>
      </c>
      <c r="C213" s="41">
        <v>141028149.08999997</v>
      </c>
      <c r="D213" s="41">
        <v>-18105617.710000008</v>
      </c>
      <c r="E213" s="42">
        <v>-11.377608960111671</v>
      </c>
      <c r="F213" s="42">
        <v>1.213186343384389</v>
      </c>
      <c r="G213" s="42">
        <v>1.020221949127208</v>
      </c>
    </row>
    <row r="214" spans="1:7" ht="20.100000000000001" customHeight="1" x14ac:dyDescent="0.5">
      <c r="A214" s="40" t="s">
        <v>11</v>
      </c>
      <c r="B214" s="41">
        <v>2504590059.9500008</v>
      </c>
      <c r="C214" s="41">
        <v>3035460093.7499995</v>
      </c>
      <c r="D214" s="41">
        <v>530870033.79999876</v>
      </c>
      <c r="E214" s="42">
        <v>21.195885198498175</v>
      </c>
      <c r="F214" s="42">
        <v>19.094215625062606</v>
      </c>
      <c r="G214" s="42">
        <v>21.959041746815871</v>
      </c>
    </row>
    <row r="215" spans="1:7" ht="20.100000000000001" customHeight="1" x14ac:dyDescent="0.5">
      <c r="A215" s="40" t="s">
        <v>12</v>
      </c>
      <c r="B215" s="41">
        <v>69133360.689999998</v>
      </c>
      <c r="C215" s="41">
        <v>121226111.75</v>
      </c>
      <c r="D215" s="41">
        <v>52092751.060000002</v>
      </c>
      <c r="E215" s="42">
        <v>75.351104792356949</v>
      </c>
      <c r="F215" s="42">
        <v>0.52705123964535705</v>
      </c>
      <c r="G215" s="42">
        <v>0.87697059638618957</v>
      </c>
    </row>
    <row r="216" spans="1:7" ht="20.100000000000001" customHeight="1" x14ac:dyDescent="0.5">
      <c r="A216" s="40" t="s">
        <v>13</v>
      </c>
      <c r="B216" s="41">
        <v>245326871.07999998</v>
      </c>
      <c r="C216" s="41">
        <v>246281495.72</v>
      </c>
      <c r="D216" s="41">
        <v>954624.6400000155</v>
      </c>
      <c r="E216" s="42">
        <v>0.38912355413717264</v>
      </c>
      <c r="F216" s="42">
        <v>1.8702957621403997</v>
      </c>
      <c r="G216" s="42">
        <v>1.7816428083238527</v>
      </c>
    </row>
    <row r="217" spans="1:7" ht="20.100000000000001" customHeight="1" x14ac:dyDescent="0.5">
      <c r="A217" s="40" t="s">
        <v>14</v>
      </c>
      <c r="B217" s="41">
        <v>742068565.92999995</v>
      </c>
      <c r="C217" s="41">
        <v>762361245.08000004</v>
      </c>
      <c r="D217" s="41">
        <v>20292679.150000095</v>
      </c>
      <c r="E217" s="42">
        <v>2.734609722292741</v>
      </c>
      <c r="F217" s="42">
        <v>5.6572999442197212</v>
      </c>
      <c r="G217" s="42">
        <v>5.5150527069472366</v>
      </c>
    </row>
    <row r="218" spans="1:7" ht="20.100000000000001" customHeight="1" x14ac:dyDescent="0.5">
      <c r="A218" s="89" t="s">
        <v>612</v>
      </c>
      <c r="B218" s="90">
        <v>11254940736.700003</v>
      </c>
      <c r="C218" s="90">
        <v>11497547078.329998</v>
      </c>
      <c r="D218" s="90">
        <v>242606341.62999535</v>
      </c>
      <c r="E218" s="91">
        <v>2.1555541455576654</v>
      </c>
      <c r="F218" s="91">
        <v>85.804167600242337</v>
      </c>
      <c r="G218" s="91">
        <v>83.175238178513553</v>
      </c>
    </row>
    <row r="219" spans="1:7" ht="20.100000000000001" customHeight="1" x14ac:dyDescent="0.5">
      <c r="A219" s="87" t="s">
        <v>613</v>
      </c>
      <c r="B219" s="71">
        <v>13117009408.140003</v>
      </c>
      <c r="C219" s="71">
        <v>13823281219.409998</v>
      </c>
      <c r="D219" s="71">
        <v>706271811.26999474</v>
      </c>
      <c r="E219" s="88">
        <v>5.3843966204042264</v>
      </c>
      <c r="F219" s="88">
        <v>100</v>
      </c>
      <c r="G219" s="88">
        <v>100</v>
      </c>
    </row>
    <row r="222" spans="1:7" s="29" customFormat="1" ht="20.100000000000001" customHeight="1" x14ac:dyDescent="0.5">
      <c r="A222" s="37"/>
    </row>
    <row r="223" spans="1:7" ht="20.100000000000001" customHeight="1" x14ac:dyDescent="0.6">
      <c r="C223" s="36" t="s">
        <v>104</v>
      </c>
    </row>
    <row r="224" spans="1:7" ht="20.100000000000001" customHeight="1" x14ac:dyDescent="0.6">
      <c r="C224" s="36" t="s">
        <v>627</v>
      </c>
    </row>
    <row r="225" spans="1:7" ht="20.100000000000001" customHeight="1" x14ac:dyDescent="0.6">
      <c r="C225" s="36" t="s">
        <v>667</v>
      </c>
    </row>
    <row r="226" spans="1:7" ht="20.100000000000001" customHeight="1" x14ac:dyDescent="0.6">
      <c r="C226" s="36" t="s">
        <v>106</v>
      </c>
    </row>
    <row r="228" spans="1:7" ht="30" customHeight="1" x14ac:dyDescent="0.5">
      <c r="A228" s="120" t="s">
        <v>145</v>
      </c>
      <c r="B228" s="120" t="s">
        <v>188</v>
      </c>
      <c r="C228" s="120" t="s">
        <v>127</v>
      </c>
      <c r="D228" s="122" t="s">
        <v>146</v>
      </c>
      <c r="E228" s="123"/>
      <c r="F228" s="122" t="s">
        <v>147</v>
      </c>
      <c r="G228" s="123"/>
    </row>
    <row r="229" spans="1:7" ht="30" customHeight="1" x14ac:dyDescent="0.5">
      <c r="A229" s="121"/>
      <c r="B229" s="121"/>
      <c r="C229" s="121"/>
      <c r="D229" s="38" t="s">
        <v>148</v>
      </c>
      <c r="E229" s="38" t="s">
        <v>149</v>
      </c>
      <c r="F229" s="38" t="s">
        <v>188</v>
      </c>
      <c r="G229" s="38" t="s">
        <v>127</v>
      </c>
    </row>
    <row r="230" spans="1:7" ht="20.100000000000001" customHeight="1" x14ac:dyDescent="0.5">
      <c r="A230" s="40" t="s">
        <v>4</v>
      </c>
      <c r="B230" s="41">
        <v>119877608.77000001</v>
      </c>
      <c r="C230" s="41">
        <v>178519757.43000001</v>
      </c>
      <c r="D230" s="41">
        <v>58642148.659999996</v>
      </c>
      <c r="E230" s="42">
        <v>48.918350358916655</v>
      </c>
      <c r="F230" s="42"/>
      <c r="G230" s="42"/>
    </row>
    <row r="231" spans="1:7" ht="20.100000000000001" customHeight="1" x14ac:dyDescent="0.5">
      <c r="A231" s="40" t="s">
        <v>5</v>
      </c>
      <c r="B231" s="41">
        <v>1666342792.98</v>
      </c>
      <c r="C231" s="41">
        <v>1807313328.77</v>
      </c>
      <c r="D231" s="41">
        <v>140970535.78999996</v>
      </c>
      <c r="E231" s="42">
        <v>8.4598761061579442</v>
      </c>
      <c r="F231" s="42">
        <v>14.743991679771121</v>
      </c>
      <c r="G231" s="42">
        <v>14.059616187648002</v>
      </c>
    </row>
    <row r="232" spans="1:7" ht="20.100000000000001" customHeight="1" x14ac:dyDescent="0.5">
      <c r="A232" s="89" t="s">
        <v>611</v>
      </c>
      <c r="B232" s="90">
        <v>1786220401.75</v>
      </c>
      <c r="C232" s="90">
        <v>1985833086.2</v>
      </c>
      <c r="D232" s="90">
        <v>199612684.45000005</v>
      </c>
      <c r="E232" s="91">
        <v>11.175143014514617</v>
      </c>
      <c r="F232" s="91">
        <v>15.804682477452001</v>
      </c>
      <c r="G232" s="91">
        <v>15.448373317595134</v>
      </c>
    </row>
    <row r="233" spans="1:7" ht="20.100000000000001" customHeight="1" x14ac:dyDescent="0.5">
      <c r="A233" s="40" t="s">
        <v>6</v>
      </c>
      <c r="B233" s="41">
        <v>2389671898.73</v>
      </c>
      <c r="C233" s="41">
        <v>2678270193.1900001</v>
      </c>
      <c r="D233" s="41">
        <v>288598294.46000004</v>
      </c>
      <c r="E233" s="42">
        <v>12.076900373368272</v>
      </c>
      <c r="F233" s="42">
        <v>21.144090364053238</v>
      </c>
      <c r="G233" s="42">
        <v>20.835043024164694</v>
      </c>
    </row>
    <row r="234" spans="1:7" ht="20.100000000000001" customHeight="1" x14ac:dyDescent="0.5">
      <c r="A234" s="40" t="s">
        <v>7</v>
      </c>
      <c r="B234" s="41">
        <v>100326650.81999999</v>
      </c>
      <c r="C234" s="41">
        <v>143308716.13999999</v>
      </c>
      <c r="D234" s="41">
        <v>42982065.319999993</v>
      </c>
      <c r="E234" s="42">
        <v>42.842121179860584</v>
      </c>
      <c r="F234" s="42">
        <v>0.88770168490003876</v>
      </c>
      <c r="G234" s="42">
        <v>1.1148401957751564</v>
      </c>
    </row>
    <row r="235" spans="1:7" ht="20.100000000000001" customHeight="1" x14ac:dyDescent="0.5">
      <c r="A235" s="40" t="s">
        <v>8</v>
      </c>
      <c r="B235" s="41">
        <v>3538654049.7900004</v>
      </c>
      <c r="C235" s="41">
        <v>4033020490.2199993</v>
      </c>
      <c r="D235" s="41">
        <v>494366440.42999887</v>
      </c>
      <c r="E235" s="42">
        <v>13.970465421996728</v>
      </c>
      <c r="F235" s="42">
        <v>31.310415892510996</v>
      </c>
      <c r="G235" s="42">
        <v>31.374039723373947</v>
      </c>
    </row>
    <row r="236" spans="1:7" ht="20.100000000000001" customHeight="1" x14ac:dyDescent="0.5">
      <c r="A236" s="40" t="s">
        <v>610</v>
      </c>
      <c r="B236" s="41">
        <v>68322357.150000021</v>
      </c>
      <c r="C236" s="41">
        <v>155209357.91000006</v>
      </c>
      <c r="D236" s="41">
        <v>86887000.760000035</v>
      </c>
      <c r="E236" s="42">
        <v>127.17213571721744</v>
      </c>
      <c r="F236" s="42">
        <v>0.60452403287349399</v>
      </c>
      <c r="G236" s="42">
        <v>1.2074187503674387</v>
      </c>
    </row>
    <row r="237" spans="1:7" ht="20.100000000000001" customHeight="1" x14ac:dyDescent="0.5">
      <c r="A237" s="40" t="s">
        <v>10</v>
      </c>
      <c r="B237" s="41">
        <v>126696594.95000002</v>
      </c>
      <c r="C237" s="41">
        <v>162252218.19</v>
      </c>
      <c r="D237" s="41">
        <v>35555623.23999998</v>
      </c>
      <c r="E237" s="42">
        <v>28.063598121190054</v>
      </c>
      <c r="F237" s="42">
        <v>1.1210259675666583</v>
      </c>
      <c r="G237" s="42">
        <v>1.2622072094706647</v>
      </c>
    </row>
    <row r="238" spans="1:7" ht="20.100000000000001" customHeight="1" x14ac:dyDescent="0.5">
      <c r="A238" s="40" t="s">
        <v>11</v>
      </c>
      <c r="B238" s="41">
        <v>2303390481.4400001</v>
      </c>
      <c r="C238" s="41">
        <v>2672194982.6400003</v>
      </c>
      <c r="D238" s="41">
        <v>368804501.20000029</v>
      </c>
      <c r="E238" s="42">
        <v>16.011375586193985</v>
      </c>
      <c r="F238" s="42">
        <v>20.380662512351964</v>
      </c>
      <c r="G238" s="42">
        <v>20.787782193830271</v>
      </c>
    </row>
    <row r="239" spans="1:7" ht="20.100000000000001" customHeight="1" x14ac:dyDescent="0.5">
      <c r="A239" s="40" t="s">
        <v>12</v>
      </c>
      <c r="B239" s="41">
        <v>61951107.850000001</v>
      </c>
      <c r="C239" s="41">
        <v>30421674.989999998</v>
      </c>
      <c r="D239" s="41">
        <v>-31529432.860000003</v>
      </c>
      <c r="E239" s="42">
        <v>-50.894058160091483</v>
      </c>
      <c r="F239" s="42">
        <v>0.54815049012785355</v>
      </c>
      <c r="G239" s="42">
        <v>0.23665906035001744</v>
      </c>
    </row>
    <row r="240" spans="1:7" ht="20.100000000000001" customHeight="1" x14ac:dyDescent="0.5">
      <c r="A240" s="40" t="s">
        <v>13</v>
      </c>
      <c r="B240" s="41">
        <v>275007818.22999996</v>
      </c>
      <c r="C240" s="41">
        <v>204348332.97999999</v>
      </c>
      <c r="D240" s="41">
        <v>-70659485.24999997</v>
      </c>
      <c r="E240" s="42">
        <v>-25.693627804757401</v>
      </c>
      <c r="F240" s="42">
        <v>2.433300639542415</v>
      </c>
      <c r="G240" s="42">
        <v>1.5896851334792093</v>
      </c>
    </row>
    <row r="241" spans="1:7" ht="20.100000000000001" customHeight="1" x14ac:dyDescent="0.5">
      <c r="A241" s="40" t="s">
        <v>14</v>
      </c>
      <c r="B241" s="41">
        <v>651601648.77999997</v>
      </c>
      <c r="C241" s="41">
        <v>789782956.5999999</v>
      </c>
      <c r="D241" s="41">
        <v>138181307.81999993</v>
      </c>
      <c r="E241" s="42">
        <v>21.20640855938872</v>
      </c>
      <c r="F241" s="42">
        <v>5.7654459386213297</v>
      </c>
      <c r="G241" s="42">
        <v>6.1439513915934638</v>
      </c>
    </row>
    <row r="242" spans="1:7" ht="20.100000000000001" customHeight="1" x14ac:dyDescent="0.5">
      <c r="A242" s="89" t="s">
        <v>612</v>
      </c>
      <c r="B242" s="90">
        <v>9515622607.7400017</v>
      </c>
      <c r="C242" s="90">
        <v>10868808922.859999</v>
      </c>
      <c r="D242" s="90">
        <v>1353186315.119997</v>
      </c>
      <c r="E242" s="91">
        <v>14.220680778358277</v>
      </c>
      <c r="F242" s="91">
        <v>84.195317522547995</v>
      </c>
      <c r="G242" s="91">
        <v>84.551626682404859</v>
      </c>
    </row>
    <row r="243" spans="1:7" ht="20.100000000000001" customHeight="1" x14ac:dyDescent="0.5">
      <c r="A243" s="87" t="s">
        <v>613</v>
      </c>
      <c r="B243" s="71">
        <v>11301843009.490002</v>
      </c>
      <c r="C243" s="71">
        <v>12854642009.059999</v>
      </c>
      <c r="D243" s="71">
        <v>1552798999.5699978</v>
      </c>
      <c r="E243" s="88">
        <v>13.739343205051902</v>
      </c>
      <c r="F243" s="88">
        <v>100</v>
      </c>
      <c r="G243" s="88">
        <v>100</v>
      </c>
    </row>
    <row r="246" spans="1:7" s="29" customFormat="1" ht="20.100000000000001" customHeight="1" x14ac:dyDescent="0.5">
      <c r="A246" s="37"/>
    </row>
    <row r="247" spans="1:7" ht="20.100000000000001" customHeight="1" x14ac:dyDescent="0.6">
      <c r="C247" s="36" t="s">
        <v>104</v>
      </c>
    </row>
    <row r="248" spans="1:7" ht="20.100000000000001" customHeight="1" x14ac:dyDescent="0.6">
      <c r="C248" s="36" t="s">
        <v>627</v>
      </c>
    </row>
    <row r="249" spans="1:7" ht="20.100000000000001" customHeight="1" x14ac:dyDescent="0.6">
      <c r="C249" s="36" t="s">
        <v>668</v>
      </c>
    </row>
    <row r="250" spans="1:7" ht="20.100000000000001" customHeight="1" x14ac:dyDescent="0.6">
      <c r="C250" s="36" t="s">
        <v>106</v>
      </c>
    </row>
    <row r="252" spans="1:7" ht="30" customHeight="1" x14ac:dyDescent="0.5">
      <c r="A252" s="120" t="s">
        <v>145</v>
      </c>
      <c r="B252" s="124" t="s">
        <v>189</v>
      </c>
      <c r="C252" s="120" t="s">
        <v>129</v>
      </c>
      <c r="D252" s="122" t="s">
        <v>146</v>
      </c>
      <c r="E252" s="123"/>
      <c r="F252" s="122" t="s">
        <v>147</v>
      </c>
      <c r="G252" s="123"/>
    </row>
    <row r="253" spans="1:7" ht="30" customHeight="1" x14ac:dyDescent="0.5">
      <c r="A253" s="121"/>
      <c r="B253" s="121"/>
      <c r="C253" s="121"/>
      <c r="D253" s="38" t="s">
        <v>148</v>
      </c>
      <c r="E253" s="38" t="s">
        <v>149</v>
      </c>
      <c r="F253" s="38" t="s">
        <v>189</v>
      </c>
      <c r="G253" s="38" t="s">
        <v>129</v>
      </c>
    </row>
    <row r="254" spans="1:7" ht="20.100000000000001" customHeight="1" x14ac:dyDescent="0.5">
      <c r="A254" s="40" t="s">
        <v>4</v>
      </c>
      <c r="B254" s="41">
        <v>131372102.68000001</v>
      </c>
      <c r="C254" s="41">
        <v>180488959.94</v>
      </c>
      <c r="D254" s="41">
        <v>49116857.25999999</v>
      </c>
      <c r="E254" s="42">
        <v>37.387585536055752</v>
      </c>
      <c r="F254" s="42"/>
      <c r="G254" s="42"/>
    </row>
    <row r="255" spans="1:7" ht="20.100000000000001" customHeight="1" x14ac:dyDescent="0.5">
      <c r="A255" s="40" t="s">
        <v>5</v>
      </c>
      <c r="B255" s="41">
        <v>1688556581.1400001</v>
      </c>
      <c r="C255" s="41">
        <v>2087689700.9100003</v>
      </c>
      <c r="D255" s="41">
        <v>399133119.77000022</v>
      </c>
      <c r="E255" s="42">
        <v>23.637533040233233</v>
      </c>
      <c r="F255" s="42">
        <v>14.876261153435616</v>
      </c>
      <c r="G255" s="42">
        <v>16.488290130530196</v>
      </c>
    </row>
    <row r="256" spans="1:7" ht="20.100000000000001" customHeight="1" x14ac:dyDescent="0.5">
      <c r="A256" s="89" t="s">
        <v>611</v>
      </c>
      <c r="B256" s="90">
        <v>1819928683.8200002</v>
      </c>
      <c r="C256" s="90">
        <v>2268178660.8500004</v>
      </c>
      <c r="D256" s="90">
        <v>448249977.03000021</v>
      </c>
      <c r="E256" s="91">
        <v>24.630084739866341</v>
      </c>
      <c r="F256" s="91">
        <v>16.033655421162322</v>
      </c>
      <c r="G256" s="91">
        <v>17.913767458674879</v>
      </c>
    </row>
    <row r="257" spans="1:7" ht="20.100000000000001" customHeight="1" x14ac:dyDescent="0.5">
      <c r="A257" s="40" t="s">
        <v>6</v>
      </c>
      <c r="B257" s="41">
        <v>2895435342.6300001</v>
      </c>
      <c r="C257" s="41">
        <v>2984446025.1099997</v>
      </c>
      <c r="D257" s="41">
        <v>89010682.479999542</v>
      </c>
      <c r="E257" s="42">
        <v>3.0741726872460151</v>
      </c>
      <c r="F257" s="42">
        <v>25.508918558578031</v>
      </c>
      <c r="G257" s="42">
        <v>23.570749963211433</v>
      </c>
    </row>
    <row r="258" spans="1:7" ht="20.100000000000001" customHeight="1" x14ac:dyDescent="0.5">
      <c r="A258" s="40" t="s">
        <v>7</v>
      </c>
      <c r="B258" s="41">
        <v>103023383.86000001</v>
      </c>
      <c r="C258" s="41">
        <v>145984639.63</v>
      </c>
      <c r="D258" s="41">
        <v>42961255.769999981</v>
      </c>
      <c r="E258" s="42">
        <v>41.700489889150468</v>
      </c>
      <c r="F258" s="42">
        <v>0.90764075088161611</v>
      </c>
      <c r="G258" s="42">
        <v>1.1529668857259467</v>
      </c>
    </row>
    <row r="259" spans="1:7" ht="20.100000000000001" customHeight="1" x14ac:dyDescent="0.5">
      <c r="A259" s="40" t="s">
        <v>8</v>
      </c>
      <c r="B259" s="41">
        <v>2760325031.8299999</v>
      </c>
      <c r="C259" s="41">
        <v>3369149354.5700002</v>
      </c>
      <c r="D259" s="41">
        <v>608824322.74000025</v>
      </c>
      <c r="E259" s="42">
        <v>22.056254814903838</v>
      </c>
      <c r="F259" s="42">
        <v>24.318590505356571</v>
      </c>
      <c r="G259" s="42">
        <v>26.609084686782925</v>
      </c>
    </row>
    <row r="260" spans="1:7" ht="20.100000000000001" customHeight="1" x14ac:dyDescent="0.5">
      <c r="A260" s="40" t="s">
        <v>610</v>
      </c>
      <c r="B260" s="41">
        <v>79969462.399999991</v>
      </c>
      <c r="C260" s="41">
        <v>63354787.859999999</v>
      </c>
      <c r="D260" s="41">
        <v>-16614674.539999992</v>
      </c>
      <c r="E260" s="42">
        <v>-20.776273894270915</v>
      </c>
      <c r="F260" s="42">
        <v>0.70453464233877228</v>
      </c>
      <c r="G260" s="42">
        <v>0.50036752250036853</v>
      </c>
    </row>
    <row r="261" spans="1:7" ht="20.100000000000001" customHeight="1" x14ac:dyDescent="0.5">
      <c r="A261" s="40" t="s">
        <v>10</v>
      </c>
      <c r="B261" s="41">
        <v>128255561.03000005</v>
      </c>
      <c r="C261" s="41">
        <v>131523616.65000001</v>
      </c>
      <c r="D261" s="41">
        <v>3268055.6199999601</v>
      </c>
      <c r="E261" s="42">
        <v>2.5480810295902372</v>
      </c>
      <c r="F261" s="42">
        <v>1.129937392429309</v>
      </c>
      <c r="G261" s="42">
        <v>1.0387556873976835</v>
      </c>
    </row>
    <row r="262" spans="1:7" ht="20.100000000000001" customHeight="1" x14ac:dyDescent="0.5">
      <c r="A262" s="40" t="s">
        <v>11</v>
      </c>
      <c r="B262" s="41">
        <v>2520916412.5699997</v>
      </c>
      <c r="C262" s="41">
        <v>2622971356.0899997</v>
      </c>
      <c r="D262" s="41">
        <v>102054943.51999998</v>
      </c>
      <c r="E262" s="42">
        <v>4.0483271484578092</v>
      </c>
      <c r="F262" s="42">
        <v>22.209389556880975</v>
      </c>
      <c r="G262" s="42">
        <v>20.71587204958222</v>
      </c>
    </row>
    <row r="263" spans="1:7" ht="20.100000000000001" customHeight="1" x14ac:dyDescent="0.5">
      <c r="A263" s="40" t="s">
        <v>12</v>
      </c>
      <c r="B263" s="41">
        <v>32955306.620000001</v>
      </c>
      <c r="C263" s="41">
        <v>41859877.280000001</v>
      </c>
      <c r="D263" s="41">
        <v>8904570.6600000001</v>
      </c>
      <c r="E263" s="42">
        <v>27.020142044729063</v>
      </c>
      <c r="F263" s="42">
        <v>0.29033776726609928</v>
      </c>
      <c r="G263" s="42">
        <v>0.33060363382555358</v>
      </c>
    </row>
    <row r="264" spans="1:7" ht="20.100000000000001" customHeight="1" x14ac:dyDescent="0.5">
      <c r="A264" s="40" t="s">
        <v>13</v>
      </c>
      <c r="B264" s="41">
        <v>271012293.91000003</v>
      </c>
      <c r="C264" s="41">
        <v>285681248.87000006</v>
      </c>
      <c r="D264" s="41">
        <v>14668954.960000038</v>
      </c>
      <c r="E264" s="42">
        <v>5.4126529643232439</v>
      </c>
      <c r="F264" s="42">
        <v>2.3876307759109325</v>
      </c>
      <c r="G264" s="42">
        <v>2.256271760198632</v>
      </c>
    </row>
    <row r="265" spans="1:7" ht="20.100000000000001" customHeight="1" x14ac:dyDescent="0.5">
      <c r="A265" s="40" t="s">
        <v>14</v>
      </c>
      <c r="B265" s="41">
        <v>738857053.55000007</v>
      </c>
      <c r="C265" s="41">
        <v>748501122.04999983</v>
      </c>
      <c r="D265" s="41">
        <v>9644068.4999997616</v>
      </c>
      <c r="E265" s="42">
        <v>1.3052685162390654</v>
      </c>
      <c r="F265" s="42">
        <v>6.5093646291953622</v>
      </c>
      <c r="G265" s="42">
        <v>5.9115603521003468</v>
      </c>
    </row>
    <row r="266" spans="1:7" ht="20.100000000000001" customHeight="1" x14ac:dyDescent="0.5">
      <c r="A266" s="89" t="s">
        <v>612</v>
      </c>
      <c r="B266" s="90">
        <v>9530749848.4000015</v>
      </c>
      <c r="C266" s="90">
        <v>10393472028.110001</v>
      </c>
      <c r="D266" s="90">
        <v>862722179.70999908</v>
      </c>
      <c r="E266" s="91">
        <v>9.0519863959584548</v>
      </c>
      <c r="F266" s="91">
        <v>83.966344578837678</v>
      </c>
      <c r="G266" s="91">
        <v>82.086232541325117</v>
      </c>
    </row>
    <row r="267" spans="1:7" ht="20.100000000000001" customHeight="1" x14ac:dyDescent="0.5">
      <c r="A267" s="87" t="s">
        <v>613</v>
      </c>
      <c r="B267" s="71">
        <v>11350678532.220001</v>
      </c>
      <c r="C267" s="71">
        <v>12661650688.960001</v>
      </c>
      <c r="D267" s="71">
        <v>1310972156.7399998</v>
      </c>
      <c r="E267" s="88">
        <v>11.549725005590442</v>
      </c>
      <c r="F267" s="88">
        <v>100</v>
      </c>
      <c r="G267" s="88">
        <v>100</v>
      </c>
    </row>
    <row r="270" spans="1:7" s="29" customFormat="1" ht="20.100000000000001" customHeight="1" x14ac:dyDescent="0.5">
      <c r="A270" s="37"/>
    </row>
    <row r="271" spans="1:7" ht="20.100000000000001" customHeight="1" x14ac:dyDescent="0.6">
      <c r="C271" s="36" t="s">
        <v>104</v>
      </c>
    </row>
    <row r="272" spans="1:7" ht="20.100000000000001" customHeight="1" x14ac:dyDescent="0.6">
      <c r="C272" s="36" t="s">
        <v>627</v>
      </c>
    </row>
    <row r="273" spans="1:7" ht="20.100000000000001" customHeight="1" x14ac:dyDescent="0.6">
      <c r="C273" s="36" t="s">
        <v>663</v>
      </c>
    </row>
    <row r="274" spans="1:7" ht="20.100000000000001" customHeight="1" x14ac:dyDescent="0.6">
      <c r="C274" s="36" t="s">
        <v>106</v>
      </c>
    </row>
    <row r="276" spans="1:7" ht="30" customHeight="1" x14ac:dyDescent="0.5">
      <c r="A276" s="120" t="s">
        <v>145</v>
      </c>
      <c r="B276" s="120" t="s">
        <v>184</v>
      </c>
      <c r="C276" s="120" t="s">
        <v>111</v>
      </c>
      <c r="D276" s="122" t="s">
        <v>146</v>
      </c>
      <c r="E276" s="123"/>
      <c r="F276" s="122" t="s">
        <v>147</v>
      </c>
      <c r="G276" s="123"/>
    </row>
    <row r="277" spans="1:7" ht="30" customHeight="1" x14ac:dyDescent="0.5">
      <c r="A277" s="121"/>
      <c r="B277" s="121"/>
      <c r="C277" s="121"/>
      <c r="D277" s="38" t="s">
        <v>148</v>
      </c>
      <c r="E277" s="38" t="s">
        <v>149</v>
      </c>
      <c r="F277" s="38" t="s">
        <v>184</v>
      </c>
      <c r="G277" s="38" t="s">
        <v>111</v>
      </c>
    </row>
    <row r="278" spans="1:7" ht="20.100000000000001" customHeight="1" x14ac:dyDescent="0.5">
      <c r="A278" s="40" t="s">
        <v>4</v>
      </c>
      <c r="B278" s="41">
        <v>130783847.81</v>
      </c>
      <c r="C278" s="41">
        <v>173487898.55000001</v>
      </c>
      <c r="D278" s="41">
        <v>42704050.74000001</v>
      </c>
      <c r="E278" s="42">
        <v>32.652389002990304</v>
      </c>
      <c r="F278" s="42"/>
      <c r="G278" s="42"/>
    </row>
    <row r="279" spans="1:7" ht="20.100000000000001" customHeight="1" x14ac:dyDescent="0.5">
      <c r="A279" s="40" t="s">
        <v>5</v>
      </c>
      <c r="B279" s="41">
        <v>1672103974.29</v>
      </c>
      <c r="C279" s="41">
        <v>1880028564.95</v>
      </c>
      <c r="D279" s="41">
        <v>207924590.66000009</v>
      </c>
      <c r="E279" s="42">
        <v>12.434907987602143</v>
      </c>
      <c r="F279" s="42">
        <v>13.74235049491995</v>
      </c>
      <c r="G279" s="42">
        <v>13.336406394137287</v>
      </c>
    </row>
    <row r="280" spans="1:7" ht="20.100000000000001" customHeight="1" x14ac:dyDescent="0.5">
      <c r="A280" s="89" t="s">
        <v>611</v>
      </c>
      <c r="B280" s="90">
        <v>1802887822.0999999</v>
      </c>
      <c r="C280" s="90">
        <v>2053516463.5</v>
      </c>
      <c r="D280" s="90">
        <v>250628641.4000001</v>
      </c>
      <c r="E280" s="91">
        <v>13.901510583618473</v>
      </c>
      <c r="F280" s="91">
        <v>14.817210374038673</v>
      </c>
      <c r="G280" s="91">
        <v>14.567081907617688</v>
      </c>
    </row>
    <row r="281" spans="1:7" ht="20.100000000000001" customHeight="1" x14ac:dyDescent="0.5">
      <c r="A281" s="40" t="s">
        <v>6</v>
      </c>
      <c r="B281" s="41">
        <v>2348794045.1600003</v>
      </c>
      <c r="C281" s="41">
        <v>2879580679.9099998</v>
      </c>
      <c r="D281" s="41">
        <v>530786634.74999952</v>
      </c>
      <c r="E281" s="42">
        <v>22.598262110028564</v>
      </c>
      <c r="F281" s="42">
        <v>19.303794204947845</v>
      </c>
      <c r="G281" s="42">
        <v>20.426954626089561</v>
      </c>
    </row>
    <row r="282" spans="1:7" ht="20.100000000000001" customHeight="1" x14ac:dyDescent="0.5">
      <c r="A282" s="40" t="s">
        <v>7</v>
      </c>
      <c r="B282" s="41">
        <v>103617859.87999997</v>
      </c>
      <c r="C282" s="41">
        <v>112542872.82000001</v>
      </c>
      <c r="D282" s="41">
        <v>8925012.9400000423</v>
      </c>
      <c r="E282" s="42">
        <v>8.6133924695376987</v>
      </c>
      <c r="F282" s="42">
        <v>0.85159354316414138</v>
      </c>
      <c r="G282" s="42">
        <v>0.79834823612435113</v>
      </c>
    </row>
    <row r="283" spans="1:7" ht="20.100000000000001" customHeight="1" x14ac:dyDescent="0.5">
      <c r="A283" s="40" t="s">
        <v>8</v>
      </c>
      <c r="B283" s="41">
        <v>4535774005.4600019</v>
      </c>
      <c r="C283" s="41">
        <v>5299956143.4099989</v>
      </c>
      <c r="D283" s="41">
        <v>764182137.94999695</v>
      </c>
      <c r="E283" s="42">
        <v>16.847888299331093</v>
      </c>
      <c r="F283" s="42">
        <v>37.277703484465114</v>
      </c>
      <c r="G283" s="42">
        <v>37.596433542221277</v>
      </c>
    </row>
    <row r="284" spans="1:7" ht="20.100000000000001" customHeight="1" x14ac:dyDescent="0.5">
      <c r="A284" s="40" t="s">
        <v>610</v>
      </c>
      <c r="B284" s="41">
        <v>36025783.979999997</v>
      </c>
      <c r="C284" s="41">
        <v>79728769.780000001</v>
      </c>
      <c r="D284" s="41">
        <v>43702985.800000004</v>
      </c>
      <c r="E284" s="42">
        <v>121.31029771416513</v>
      </c>
      <c r="F284" s="42">
        <v>0.2960814386663066</v>
      </c>
      <c r="G284" s="42">
        <v>0.56557399973280209</v>
      </c>
    </row>
    <row r="285" spans="1:7" ht="20.100000000000001" customHeight="1" x14ac:dyDescent="0.5">
      <c r="A285" s="40" t="s">
        <v>10</v>
      </c>
      <c r="B285" s="41">
        <v>96735331.920000002</v>
      </c>
      <c r="C285" s="41">
        <v>129687495.22000001</v>
      </c>
      <c r="D285" s="41">
        <v>32952163.300000012</v>
      </c>
      <c r="E285" s="42">
        <v>34.0642479288244</v>
      </c>
      <c r="F285" s="42">
        <v>0.79502881215955967</v>
      </c>
      <c r="G285" s="42">
        <v>0.91996747960989378</v>
      </c>
    </row>
    <row r="286" spans="1:7" ht="20.100000000000001" customHeight="1" x14ac:dyDescent="0.5">
      <c r="A286" s="40" t="s">
        <v>11</v>
      </c>
      <c r="B286" s="41">
        <v>2386774661.6199994</v>
      </c>
      <c r="C286" s="41">
        <v>2549691660.2500005</v>
      </c>
      <c r="D286" s="41">
        <v>162916998.63000107</v>
      </c>
      <c r="E286" s="42">
        <v>6.8258223639521454</v>
      </c>
      <c r="F286" s="42">
        <v>19.615941626060252</v>
      </c>
      <c r="G286" s="42">
        <v>18.086812506351976</v>
      </c>
    </row>
    <row r="287" spans="1:7" ht="20.100000000000001" customHeight="1" x14ac:dyDescent="0.5">
      <c r="A287" s="40" t="s">
        <v>12</v>
      </c>
      <c r="B287" s="41">
        <v>31593005.32</v>
      </c>
      <c r="C287" s="41">
        <v>48035262.409999996</v>
      </c>
      <c r="D287" s="41">
        <v>16442257.089999996</v>
      </c>
      <c r="E287" s="42">
        <v>52.043979113285566</v>
      </c>
      <c r="F287" s="42">
        <v>0.25965021252919529</v>
      </c>
      <c r="G287" s="42">
        <v>0.3407489613147574</v>
      </c>
    </row>
    <row r="288" spans="1:7" ht="20.100000000000001" customHeight="1" x14ac:dyDescent="0.5">
      <c r="A288" s="40" t="s">
        <v>13</v>
      </c>
      <c r="B288" s="41">
        <v>223969227.96999997</v>
      </c>
      <c r="C288" s="41">
        <v>229388730.89000002</v>
      </c>
      <c r="D288" s="41">
        <v>5419502.9200000465</v>
      </c>
      <c r="E288" s="42">
        <v>2.4197533603705477</v>
      </c>
      <c r="F288" s="42">
        <v>1.8407130645971188</v>
      </c>
      <c r="G288" s="42">
        <v>1.6272206680358576</v>
      </c>
    </row>
    <row r="289" spans="1:7" ht="20.100000000000001" customHeight="1" x14ac:dyDescent="0.5">
      <c r="A289" s="40" t="s">
        <v>14</v>
      </c>
      <c r="B289" s="41">
        <v>601353563.90999985</v>
      </c>
      <c r="C289" s="41">
        <v>714837096.60000002</v>
      </c>
      <c r="D289" s="41">
        <v>113483532.69000018</v>
      </c>
      <c r="E289" s="42">
        <v>18.871349485672027</v>
      </c>
      <c r="F289" s="42">
        <v>4.942283239371811</v>
      </c>
      <c r="G289" s="42">
        <v>5.0708580729018422</v>
      </c>
    </row>
    <row r="290" spans="1:7" ht="20.100000000000001" customHeight="1" x14ac:dyDescent="0.5">
      <c r="A290" s="89" t="s">
        <v>612</v>
      </c>
      <c r="B290" s="90">
        <v>10364637485.219999</v>
      </c>
      <c r="C290" s="90">
        <v>12043448711.289999</v>
      </c>
      <c r="D290" s="90">
        <v>1678811226.0699997</v>
      </c>
      <c r="E290" s="91">
        <v>16.197491021408023</v>
      </c>
      <c r="F290" s="91">
        <v>85.18278962596132</v>
      </c>
      <c r="G290" s="91">
        <v>85.432918092382309</v>
      </c>
    </row>
    <row r="291" spans="1:7" ht="20.100000000000001" customHeight="1" x14ac:dyDescent="0.5">
      <c r="A291" s="87" t="s">
        <v>613</v>
      </c>
      <c r="B291" s="71">
        <v>12167525307.32</v>
      </c>
      <c r="C291" s="71">
        <v>14096965174.789999</v>
      </c>
      <c r="D291" s="71">
        <v>1929439867.4699993</v>
      </c>
      <c r="E291" s="88">
        <v>15.857290769793966</v>
      </c>
      <c r="F291" s="88">
        <v>100</v>
      </c>
      <c r="G291" s="88">
        <v>100</v>
      </c>
    </row>
    <row r="294" spans="1:7" s="29" customFormat="1" ht="20.100000000000001" customHeight="1" x14ac:dyDescent="0.5">
      <c r="A294" s="37"/>
    </row>
    <row r="295" spans="1:7" ht="20.100000000000001" customHeight="1" x14ac:dyDescent="0.6">
      <c r="C295" s="36" t="s">
        <v>104</v>
      </c>
    </row>
    <row r="296" spans="1:7" ht="20.100000000000001" customHeight="1" x14ac:dyDescent="0.6">
      <c r="C296" s="36" t="s">
        <v>627</v>
      </c>
    </row>
    <row r="297" spans="1:7" ht="20.100000000000001" customHeight="1" x14ac:dyDescent="0.6">
      <c r="C297" s="36" t="s">
        <v>660</v>
      </c>
    </row>
    <row r="298" spans="1:7" ht="20.100000000000001" customHeight="1" x14ac:dyDescent="0.6">
      <c r="C298" s="36" t="s">
        <v>106</v>
      </c>
    </row>
    <row r="300" spans="1:7" ht="30" customHeight="1" x14ac:dyDescent="0.5">
      <c r="A300" s="120" t="s">
        <v>145</v>
      </c>
      <c r="B300" s="120" t="s">
        <v>192</v>
      </c>
      <c r="C300" s="120" t="s">
        <v>128</v>
      </c>
      <c r="D300" s="122" t="s">
        <v>146</v>
      </c>
      <c r="E300" s="123"/>
      <c r="F300" s="122" t="s">
        <v>147</v>
      </c>
      <c r="G300" s="123"/>
    </row>
    <row r="301" spans="1:7" ht="30" customHeight="1" x14ac:dyDescent="0.5">
      <c r="A301" s="121"/>
      <c r="B301" s="121"/>
      <c r="C301" s="121"/>
      <c r="D301" s="38" t="s">
        <v>148</v>
      </c>
      <c r="E301" s="38" t="s">
        <v>149</v>
      </c>
      <c r="F301" s="38" t="s">
        <v>192</v>
      </c>
      <c r="G301" s="38" t="s">
        <v>128</v>
      </c>
    </row>
    <row r="302" spans="1:7" ht="20.100000000000001" customHeight="1" x14ac:dyDescent="0.5">
      <c r="A302" s="40" t="s">
        <v>4</v>
      </c>
      <c r="B302" s="41">
        <v>189040432.50999999</v>
      </c>
      <c r="C302" s="41">
        <v>227764393.35000002</v>
      </c>
      <c r="D302" s="41">
        <v>38723960.840000033</v>
      </c>
      <c r="E302" s="42">
        <v>20.484485951412317</v>
      </c>
      <c r="F302" s="42"/>
      <c r="G302" s="42"/>
    </row>
    <row r="303" spans="1:7" ht="20.100000000000001" customHeight="1" x14ac:dyDescent="0.5">
      <c r="A303" s="40" t="s">
        <v>5</v>
      </c>
      <c r="B303" s="41">
        <v>1600670301.8100002</v>
      </c>
      <c r="C303" s="41">
        <v>1931122156.6599998</v>
      </c>
      <c r="D303" s="41">
        <v>330451854.84999967</v>
      </c>
      <c r="E303" s="42">
        <v>20.644592110963295</v>
      </c>
      <c r="F303" s="42">
        <v>13.990066008317012</v>
      </c>
      <c r="G303" s="42">
        <v>14.186489521285184</v>
      </c>
    </row>
    <row r="304" spans="1:7" ht="20.100000000000001" customHeight="1" x14ac:dyDescent="0.5">
      <c r="A304" s="89" t="s">
        <v>611</v>
      </c>
      <c r="B304" s="90">
        <v>1789710734.3200002</v>
      </c>
      <c r="C304" s="90">
        <v>2158886550.0099998</v>
      </c>
      <c r="D304" s="90">
        <v>369175815.68999958</v>
      </c>
      <c r="E304" s="91">
        <v>20.627680697812195</v>
      </c>
      <c r="F304" s="91">
        <v>15.64230390269485</v>
      </c>
      <c r="G304" s="91">
        <v>15.859701735457165</v>
      </c>
    </row>
    <row r="305" spans="1:7" ht="20.100000000000001" customHeight="1" x14ac:dyDescent="0.5">
      <c r="A305" s="40" t="s">
        <v>6</v>
      </c>
      <c r="B305" s="41">
        <v>2561105740.8000002</v>
      </c>
      <c r="C305" s="41">
        <v>3068026789.3700004</v>
      </c>
      <c r="D305" s="41">
        <v>506921048.57000017</v>
      </c>
      <c r="E305" s="42">
        <v>19.793054245845223</v>
      </c>
      <c r="F305" s="42">
        <v>22.38439629170097</v>
      </c>
      <c r="G305" s="42">
        <v>22.538465393457148</v>
      </c>
    </row>
    <row r="306" spans="1:7" ht="20.100000000000001" customHeight="1" x14ac:dyDescent="0.5">
      <c r="A306" s="40" t="s">
        <v>7</v>
      </c>
      <c r="B306" s="41">
        <v>100816497.85000001</v>
      </c>
      <c r="C306" s="41">
        <v>104614508.98000002</v>
      </c>
      <c r="D306" s="41">
        <v>3798011.1300000101</v>
      </c>
      <c r="E306" s="42">
        <v>3.7672516016682978</v>
      </c>
      <c r="F306" s="42">
        <v>0.88114926481360334</v>
      </c>
      <c r="G306" s="42">
        <v>0.76852343612795249</v>
      </c>
    </row>
    <row r="307" spans="1:7" ht="20.100000000000001" customHeight="1" x14ac:dyDescent="0.5">
      <c r="A307" s="40" t="s">
        <v>8</v>
      </c>
      <c r="B307" s="41">
        <v>2975625264.4200001</v>
      </c>
      <c r="C307" s="41">
        <v>4052457401.73</v>
      </c>
      <c r="D307" s="41">
        <v>1076832137.3099999</v>
      </c>
      <c r="E307" s="42">
        <v>36.188432400606487</v>
      </c>
      <c r="F307" s="42">
        <v>26.007350681885118</v>
      </c>
      <c r="G307" s="42">
        <v>29.770330306048653</v>
      </c>
    </row>
    <row r="308" spans="1:7" ht="20.100000000000001" customHeight="1" x14ac:dyDescent="0.5">
      <c r="A308" s="40" t="s">
        <v>610</v>
      </c>
      <c r="B308" s="41">
        <v>184060619.09999999</v>
      </c>
      <c r="C308" s="41">
        <v>107748570.5</v>
      </c>
      <c r="D308" s="41">
        <v>-76312048.599999994</v>
      </c>
      <c r="E308" s="42">
        <v>-41.460280299578756</v>
      </c>
      <c r="F308" s="42">
        <v>1.6087136794060104</v>
      </c>
      <c r="G308" s="42">
        <v>0.79154700859290805</v>
      </c>
    </row>
    <row r="309" spans="1:7" ht="20.100000000000001" customHeight="1" x14ac:dyDescent="0.5">
      <c r="A309" s="40" t="s">
        <v>10</v>
      </c>
      <c r="B309" s="41">
        <v>140649753.45000002</v>
      </c>
      <c r="C309" s="41">
        <v>183726747.50999999</v>
      </c>
      <c r="D309" s="41">
        <v>43076994.059999973</v>
      </c>
      <c r="E309" s="42">
        <v>30.627137981662749</v>
      </c>
      <c r="F309" s="42">
        <v>1.229297084224019</v>
      </c>
      <c r="G309" s="42">
        <v>1.3497010374726504</v>
      </c>
    </row>
    <row r="310" spans="1:7" ht="20.100000000000001" customHeight="1" x14ac:dyDescent="0.5">
      <c r="A310" s="40" t="s">
        <v>11</v>
      </c>
      <c r="B310" s="41">
        <v>2503205791.77</v>
      </c>
      <c r="C310" s="41">
        <v>2853342601.2500005</v>
      </c>
      <c r="D310" s="41">
        <v>350136809.4800005</v>
      </c>
      <c r="E310" s="42">
        <v>13.987535928175571</v>
      </c>
      <c r="F310" s="42">
        <v>21.878343228873518</v>
      </c>
      <c r="G310" s="42">
        <v>20.961343524368566</v>
      </c>
    </row>
    <row r="311" spans="1:7" ht="20.100000000000001" customHeight="1" x14ac:dyDescent="0.5">
      <c r="A311" s="40" t="s">
        <v>12</v>
      </c>
      <c r="B311" s="41">
        <v>77835408.75</v>
      </c>
      <c r="C311" s="41">
        <v>85649856.459999993</v>
      </c>
      <c r="D311" s="41">
        <v>7814447.7099999934</v>
      </c>
      <c r="E311" s="42">
        <v>10.039707936909876</v>
      </c>
      <c r="F311" s="42">
        <v>0.68029156595552975</v>
      </c>
      <c r="G311" s="42">
        <v>0.62920452079060252</v>
      </c>
    </row>
    <row r="312" spans="1:7" ht="20.100000000000001" customHeight="1" x14ac:dyDescent="0.5">
      <c r="A312" s="40" t="s">
        <v>13</v>
      </c>
      <c r="B312" s="41">
        <v>189427059.12000003</v>
      </c>
      <c r="C312" s="41">
        <v>248666951.19999999</v>
      </c>
      <c r="D312" s="41">
        <v>59239892.079999954</v>
      </c>
      <c r="E312" s="42">
        <v>31.273194207418971</v>
      </c>
      <c r="F312" s="42">
        <v>1.6556170610859102</v>
      </c>
      <c r="G312" s="42">
        <v>1.8267674498593802</v>
      </c>
    </row>
    <row r="313" spans="1:7" ht="20.100000000000001" customHeight="1" x14ac:dyDescent="0.5">
      <c r="A313" s="40" t="s">
        <v>14</v>
      </c>
      <c r="B313" s="41">
        <v>919040968.03999996</v>
      </c>
      <c r="C313" s="41">
        <v>749283244.81999981</v>
      </c>
      <c r="D313" s="41">
        <v>-169757723.22000015</v>
      </c>
      <c r="E313" s="42">
        <v>-18.47118127737388</v>
      </c>
      <c r="F313" s="42">
        <v>8.0325372393604546</v>
      </c>
      <c r="G313" s="42">
        <v>5.5044155878249761</v>
      </c>
    </row>
    <row r="314" spans="1:7" ht="20.100000000000001" customHeight="1" x14ac:dyDescent="0.5">
      <c r="A314" s="89" t="s">
        <v>612</v>
      </c>
      <c r="B314" s="90">
        <v>9651767103.3000011</v>
      </c>
      <c r="C314" s="90">
        <v>11453516671.82</v>
      </c>
      <c r="D314" s="90">
        <v>1801749568.5199986</v>
      </c>
      <c r="E314" s="91">
        <v>18.667561589876829</v>
      </c>
      <c r="F314" s="91">
        <v>84.357696097305137</v>
      </c>
      <c r="G314" s="91">
        <v>84.140298264542835</v>
      </c>
    </row>
    <row r="315" spans="1:7" ht="20.100000000000001" customHeight="1" x14ac:dyDescent="0.5">
      <c r="A315" s="87" t="s">
        <v>613</v>
      </c>
      <c r="B315" s="71">
        <v>11441477837.620003</v>
      </c>
      <c r="C315" s="71">
        <v>13612403221.83</v>
      </c>
      <c r="D315" s="71">
        <v>2170925384.2099972</v>
      </c>
      <c r="E315" s="88">
        <v>18.974169377594858</v>
      </c>
      <c r="F315" s="88">
        <v>100</v>
      </c>
      <c r="G315" s="88">
        <v>100</v>
      </c>
    </row>
    <row r="318" spans="1:7" s="29" customFormat="1" ht="20.100000000000001" customHeight="1" x14ac:dyDescent="0.5">
      <c r="A318" s="37"/>
    </row>
    <row r="319" spans="1:7" ht="20.100000000000001" customHeight="1" x14ac:dyDescent="0.6">
      <c r="C319" s="36" t="s">
        <v>104</v>
      </c>
    </row>
    <row r="320" spans="1:7" ht="20.100000000000001" customHeight="1" x14ac:dyDescent="0.6">
      <c r="C320" s="36" t="s">
        <v>627</v>
      </c>
    </row>
    <row r="321" spans="1:7" ht="20.100000000000001" customHeight="1" x14ac:dyDescent="0.6">
      <c r="C321" s="36" t="s">
        <v>659</v>
      </c>
    </row>
    <row r="322" spans="1:7" ht="20.100000000000001" customHeight="1" x14ac:dyDescent="0.6">
      <c r="C322" s="36" t="s">
        <v>106</v>
      </c>
    </row>
    <row r="324" spans="1:7" ht="30" customHeight="1" x14ac:dyDescent="0.5">
      <c r="A324" s="120" t="s">
        <v>145</v>
      </c>
      <c r="B324" s="120" t="s">
        <v>615</v>
      </c>
      <c r="C324" s="120" t="s">
        <v>614</v>
      </c>
      <c r="D324" s="122" t="s">
        <v>146</v>
      </c>
      <c r="E324" s="123"/>
      <c r="F324" s="122" t="s">
        <v>147</v>
      </c>
      <c r="G324" s="123"/>
    </row>
    <row r="325" spans="1:7" ht="30" customHeight="1" x14ac:dyDescent="0.5">
      <c r="A325" s="121"/>
      <c r="B325" s="121"/>
      <c r="C325" s="121"/>
      <c r="D325" s="38" t="s">
        <v>148</v>
      </c>
      <c r="E325" s="38" t="s">
        <v>149</v>
      </c>
      <c r="F325" s="38" t="s">
        <v>615</v>
      </c>
      <c r="G325" s="38" t="s">
        <v>614</v>
      </c>
    </row>
    <row r="326" spans="1:7" ht="20.100000000000001" customHeight="1" x14ac:dyDescent="0.5">
      <c r="A326" s="40" t="s">
        <v>4</v>
      </c>
      <c r="B326" s="41">
        <v>148824709.81999996</v>
      </c>
      <c r="C326" s="41">
        <v>189863086.38</v>
      </c>
      <c r="D326" s="41">
        <v>41038376.560000032</v>
      </c>
      <c r="E326" s="42">
        <v>27.574975022383715</v>
      </c>
      <c r="F326" s="42">
        <v>1.4720686222588604</v>
      </c>
      <c r="G326" s="42">
        <v>1.6875035956357649</v>
      </c>
    </row>
    <row r="327" spans="1:7" ht="20.100000000000001" customHeight="1" x14ac:dyDescent="0.5">
      <c r="A327" s="40" t="s">
        <v>5</v>
      </c>
      <c r="B327" s="41">
        <v>1565112651.6000004</v>
      </c>
      <c r="C327" s="41">
        <v>1706795985.4000001</v>
      </c>
      <c r="D327" s="41">
        <v>141683333.79999971</v>
      </c>
      <c r="E327" s="42">
        <v>9.0525965434601865</v>
      </c>
      <c r="F327" s="42">
        <v>15.48098583566736</v>
      </c>
      <c r="G327" s="42">
        <v>15.170007068222761</v>
      </c>
    </row>
    <row r="328" spans="1:7" ht="20.100000000000001" customHeight="1" x14ac:dyDescent="0.5">
      <c r="A328" s="89" t="s">
        <v>611</v>
      </c>
      <c r="B328" s="90">
        <v>1713937361.4200003</v>
      </c>
      <c r="C328" s="90">
        <v>1896659071.7800002</v>
      </c>
      <c r="D328" s="90">
        <v>182721710.3599999</v>
      </c>
      <c r="E328" s="91">
        <v>10.660932801453992</v>
      </c>
      <c r="F328" s="91">
        <v>16.953054457926221</v>
      </c>
      <c r="G328" s="91">
        <v>16.857510663858527</v>
      </c>
    </row>
    <row r="329" spans="1:7" ht="20.100000000000001" customHeight="1" x14ac:dyDescent="0.5">
      <c r="A329" s="40" t="s">
        <v>6</v>
      </c>
      <c r="B329" s="41">
        <v>2521108231.9599996</v>
      </c>
      <c r="C329" s="41">
        <v>2933569940.7199998</v>
      </c>
      <c r="D329" s="41">
        <v>412461708.76000023</v>
      </c>
      <c r="E329" s="42">
        <v>16.360333266586409</v>
      </c>
      <c r="F329" s="42">
        <v>24.937017018716126</v>
      </c>
      <c r="G329" s="42">
        <v>26.073577109697027</v>
      </c>
    </row>
    <row r="330" spans="1:7" ht="20.100000000000001" customHeight="1" x14ac:dyDescent="0.5">
      <c r="A330" s="40" t="s">
        <v>7</v>
      </c>
      <c r="B330" s="41">
        <v>131000450.50999999</v>
      </c>
      <c r="C330" s="41">
        <v>121398797.41000001</v>
      </c>
      <c r="D330" s="41">
        <v>-9601653.0999999791</v>
      </c>
      <c r="E330" s="42">
        <v>-7.329480977065062</v>
      </c>
      <c r="F330" s="42">
        <v>1.2957636734570706</v>
      </c>
      <c r="G330" s="42">
        <v>1.0789928207804202</v>
      </c>
    </row>
    <row r="331" spans="1:7" ht="20.100000000000001" customHeight="1" x14ac:dyDescent="0.5">
      <c r="A331" s="40" t="s">
        <v>8</v>
      </c>
      <c r="B331" s="41">
        <v>2315574511.7500005</v>
      </c>
      <c r="C331" s="41">
        <v>2580539492.4799995</v>
      </c>
      <c r="D331" s="41">
        <v>264964980.72999907</v>
      </c>
      <c r="E331" s="42">
        <v>11.442731787963549</v>
      </c>
      <c r="F331" s="42">
        <v>22.904023030666625</v>
      </c>
      <c r="G331" s="42">
        <v>22.93584158599672</v>
      </c>
    </row>
    <row r="332" spans="1:7" ht="20.100000000000001" customHeight="1" x14ac:dyDescent="0.5">
      <c r="A332" s="40" t="s">
        <v>610</v>
      </c>
      <c r="B332" s="41">
        <v>199087717.03</v>
      </c>
      <c r="C332" s="41">
        <v>105362592.25</v>
      </c>
      <c r="D332" s="41">
        <v>-93725124.780000001</v>
      </c>
      <c r="E332" s="42">
        <v>-47.0773014921241</v>
      </c>
      <c r="F332" s="42">
        <v>1.9692346900691173</v>
      </c>
      <c r="G332" s="42">
        <v>0.93646298844802334</v>
      </c>
    </row>
    <row r="333" spans="1:7" ht="20.100000000000001" customHeight="1" x14ac:dyDescent="0.5">
      <c r="A333" s="40" t="s">
        <v>10</v>
      </c>
      <c r="B333" s="41">
        <v>140376857.48000002</v>
      </c>
      <c r="C333" s="41">
        <v>130373677.81999999</v>
      </c>
      <c r="D333" s="41">
        <v>-10003179.660000026</v>
      </c>
      <c r="E333" s="42">
        <v>-7.1259464270492128</v>
      </c>
      <c r="F333" s="42">
        <v>1.3885084502267373</v>
      </c>
      <c r="G333" s="42">
        <v>1.1587615807381291</v>
      </c>
    </row>
    <row r="334" spans="1:7" ht="20.100000000000001" customHeight="1" x14ac:dyDescent="0.5">
      <c r="A334" s="40" t="s">
        <v>11</v>
      </c>
      <c r="B334" s="41">
        <v>2273671681.48</v>
      </c>
      <c r="C334" s="41">
        <v>2493426896.6500001</v>
      </c>
      <c r="D334" s="41">
        <v>219755215.17000008</v>
      </c>
      <c r="E334" s="42">
        <v>9.6652131862307815</v>
      </c>
      <c r="F334" s="42">
        <v>22.489549911929075</v>
      </c>
      <c r="G334" s="42">
        <v>22.161584612242109</v>
      </c>
    </row>
    <row r="335" spans="1:7" ht="20.100000000000001" customHeight="1" x14ac:dyDescent="0.5">
      <c r="A335" s="40" t="s">
        <v>12</v>
      </c>
      <c r="B335" s="41">
        <v>45149732.729999997</v>
      </c>
      <c r="C335" s="41">
        <v>25720884.030000001</v>
      </c>
      <c r="D335" s="41">
        <v>-19428848.699999996</v>
      </c>
      <c r="E335" s="42">
        <v>-43.032034798935555</v>
      </c>
      <c r="F335" s="42">
        <v>0.44658917820564165</v>
      </c>
      <c r="G335" s="42">
        <v>0.22860728281159803</v>
      </c>
    </row>
    <row r="336" spans="1:7" ht="20.100000000000001" customHeight="1" x14ac:dyDescent="0.5">
      <c r="A336" s="40" t="s">
        <v>13</v>
      </c>
      <c r="B336" s="41">
        <v>172944080.30000001</v>
      </c>
      <c r="C336" s="41">
        <v>180011463.00999996</v>
      </c>
      <c r="D336" s="41">
        <v>7067382.7099999487</v>
      </c>
      <c r="E336" s="42">
        <v>4.0865132230836743</v>
      </c>
      <c r="F336" s="42">
        <v>1.7106403521495999</v>
      </c>
      <c r="G336" s="42">
        <v>1.599942342015084</v>
      </c>
    </row>
    <row r="337" spans="1:7" ht="20.100000000000001" customHeight="1" x14ac:dyDescent="0.5">
      <c r="A337" s="40" t="s">
        <v>14</v>
      </c>
      <c r="B337" s="41">
        <v>597052376.44000006</v>
      </c>
      <c r="C337" s="41">
        <v>784059070.1099999</v>
      </c>
      <c r="D337" s="41">
        <v>187006693.66999984</v>
      </c>
      <c r="E337" s="42">
        <v>31.321656365401441</v>
      </c>
      <c r="F337" s="42">
        <v>5.9056192366537861</v>
      </c>
      <c r="G337" s="42">
        <v>6.9687190134123593</v>
      </c>
    </row>
    <row r="338" spans="1:7" ht="20.100000000000001" customHeight="1" x14ac:dyDescent="0.5">
      <c r="A338" s="89" t="s">
        <v>612</v>
      </c>
      <c r="B338" s="90">
        <v>8395965639.6800003</v>
      </c>
      <c r="C338" s="90">
        <v>9354462814.4799995</v>
      </c>
      <c r="D338" s="90">
        <v>958497174.79999924</v>
      </c>
      <c r="E338" s="91">
        <v>11.416163618751195</v>
      </c>
      <c r="F338" s="91">
        <v>83.046945542073786</v>
      </c>
      <c r="G338" s="91">
        <v>83.142489336141466</v>
      </c>
    </row>
    <row r="339" spans="1:7" ht="20.100000000000001" customHeight="1" x14ac:dyDescent="0.5">
      <c r="A339" s="87" t="s">
        <v>613</v>
      </c>
      <c r="B339" s="71">
        <v>10109903001.1</v>
      </c>
      <c r="C339" s="71">
        <v>11251121886.26</v>
      </c>
      <c r="D339" s="71">
        <v>1141218885.1599998</v>
      </c>
      <c r="E339" s="88">
        <v>11.288128927011766</v>
      </c>
      <c r="F339" s="88">
        <v>100</v>
      </c>
      <c r="G339" s="88">
        <v>100</v>
      </c>
    </row>
    <row r="754" spans="81:94" ht="20.100000000000001" customHeight="1" x14ac:dyDescent="0.5">
      <c r="CC754"/>
      <c r="CD754"/>
    </row>
    <row r="756" spans="81:94" ht="21" x14ac:dyDescent="0.5">
      <c r="CC756" s="2" t="s">
        <v>0</v>
      </c>
      <c r="CD756" s="2" t="s">
        <v>601</v>
      </c>
      <c r="CE756" s="2" t="s">
        <v>102</v>
      </c>
      <c r="CF756" s="2" t="s">
        <v>602</v>
      </c>
      <c r="CG756" s="2" t="s">
        <v>603</v>
      </c>
      <c r="CH756" s="2" t="s">
        <v>604</v>
      </c>
      <c r="CI756" s="2" t="s">
        <v>107</v>
      </c>
      <c r="CJ756" s="2" t="s">
        <v>609</v>
      </c>
      <c r="CK756" s="1" t="s">
        <v>135</v>
      </c>
      <c r="CL756" s="1" t="s">
        <v>136</v>
      </c>
      <c r="CM756" s="1" t="s">
        <v>141</v>
      </c>
      <c r="CN756" s="1" t="s">
        <v>142</v>
      </c>
      <c r="CO756" s="1" t="s">
        <v>143</v>
      </c>
      <c r="CP756" s="1" t="s">
        <v>144</v>
      </c>
    </row>
    <row r="757" spans="81:94" ht="21" x14ac:dyDescent="0.5">
      <c r="CC757" s="1" t="s">
        <v>124</v>
      </c>
      <c r="CD757" s="1" t="s">
        <v>186</v>
      </c>
      <c r="CE757" s="1" t="s">
        <v>118</v>
      </c>
      <c r="CF757" s="1" t="s">
        <v>104</v>
      </c>
      <c r="CG757" s="1" t="s">
        <v>627</v>
      </c>
      <c r="CH757" s="1" t="s">
        <v>106</v>
      </c>
      <c r="CI757" s="1" t="s">
        <v>658</v>
      </c>
      <c r="CJ757" s="1" t="s">
        <v>4</v>
      </c>
      <c r="CK757" s="3">
        <v>127191124.67</v>
      </c>
      <c r="CL757" s="3">
        <v>238750362.41000006</v>
      </c>
      <c r="CM757" s="3">
        <v>111559237.74000005</v>
      </c>
      <c r="CN757" s="4">
        <v>87.709923180129749</v>
      </c>
      <c r="CO757" s="4">
        <v>1.1388400713546467</v>
      </c>
      <c r="CP757" s="4">
        <v>1.9778884247739783</v>
      </c>
    </row>
    <row r="758" spans="81:94" ht="21" x14ac:dyDescent="0.5">
      <c r="CE758" s="1" t="s">
        <v>114</v>
      </c>
      <c r="CF758" s="1" t="s">
        <v>104</v>
      </c>
      <c r="CG758" s="1" t="s">
        <v>627</v>
      </c>
      <c r="CH758" s="1" t="s">
        <v>106</v>
      </c>
      <c r="CI758" s="1" t="s">
        <v>658</v>
      </c>
      <c r="CJ758" s="1" t="s">
        <v>5</v>
      </c>
      <c r="CK758" s="3">
        <v>1445073912.96</v>
      </c>
      <c r="CL758" s="3">
        <v>2073320338.4499998</v>
      </c>
      <c r="CM758" s="3">
        <v>628246425.48999977</v>
      </c>
      <c r="CN758" s="4">
        <v>43.475037495012188</v>
      </c>
      <c r="CO758" s="4">
        <v>12.938859393042781</v>
      </c>
      <c r="CP758" s="4">
        <v>17.176084077420274</v>
      </c>
    </row>
    <row r="759" spans="81:94" ht="21" x14ac:dyDescent="0.5">
      <c r="CE759" s="1" t="s">
        <v>133</v>
      </c>
      <c r="CF759" s="1" t="s">
        <v>104</v>
      </c>
      <c r="CG759" s="1" t="s">
        <v>621</v>
      </c>
      <c r="CH759" s="1" t="s">
        <v>106</v>
      </c>
      <c r="CI759" s="1" t="s">
        <v>658</v>
      </c>
      <c r="CJ759" s="1" t="s">
        <v>611</v>
      </c>
      <c r="CK759" s="3">
        <v>1572265037.6300004</v>
      </c>
      <c r="CL759" s="3">
        <v>2312070700.8599997</v>
      </c>
      <c r="CM759" s="3">
        <v>739805663.22999954</v>
      </c>
      <c r="CN759" s="4">
        <v>47.053495786255425</v>
      </c>
      <c r="CO759" s="4">
        <v>14.077699464397453</v>
      </c>
      <c r="CP759" s="4">
        <v>19.153972502194254</v>
      </c>
    </row>
    <row r="760" spans="81:94" ht="21" x14ac:dyDescent="0.5">
      <c r="CE760" s="1" t="s">
        <v>112</v>
      </c>
      <c r="CF760" s="1" t="s">
        <v>104</v>
      </c>
      <c r="CG760" s="1" t="s">
        <v>627</v>
      </c>
      <c r="CH760" s="1" t="s">
        <v>106</v>
      </c>
      <c r="CI760" s="1" t="s">
        <v>658</v>
      </c>
      <c r="CJ760" s="1" t="s">
        <v>6</v>
      </c>
      <c r="CK760" s="3">
        <v>2845724630.02</v>
      </c>
      <c r="CL760" s="3">
        <v>3122280699.3600006</v>
      </c>
      <c r="CM760" s="3">
        <v>276556069.34000063</v>
      </c>
      <c r="CN760" s="4">
        <v>9.7183004434992348</v>
      </c>
      <c r="CO760" s="4">
        <v>25.479963709072003</v>
      </c>
      <c r="CP760" s="4">
        <v>25.866025047343282</v>
      </c>
    </row>
    <row r="761" spans="81:94" ht="21" x14ac:dyDescent="0.5">
      <c r="CE761" s="1" t="s">
        <v>117</v>
      </c>
      <c r="CF761" s="1" t="s">
        <v>104</v>
      </c>
      <c r="CG761" s="1" t="s">
        <v>627</v>
      </c>
      <c r="CH761" s="1" t="s">
        <v>106</v>
      </c>
      <c r="CI761" s="1" t="s">
        <v>658</v>
      </c>
      <c r="CJ761" s="1" t="s">
        <v>7</v>
      </c>
      <c r="CK761" s="3">
        <v>387909844.94999993</v>
      </c>
      <c r="CL761" s="3">
        <v>122370477.12999998</v>
      </c>
      <c r="CM761" s="3">
        <v>-265539367.81999993</v>
      </c>
      <c r="CN761" s="4">
        <v>-68.453887230994852</v>
      </c>
      <c r="CO761" s="4">
        <v>3.473255517224195</v>
      </c>
      <c r="CP761" s="4">
        <v>1.0137582527889732</v>
      </c>
    </row>
    <row r="762" spans="81:94" ht="21" x14ac:dyDescent="0.5">
      <c r="CE762" s="1" t="s">
        <v>110</v>
      </c>
      <c r="CF762" s="1" t="s">
        <v>104</v>
      </c>
      <c r="CG762" s="1" t="s">
        <v>627</v>
      </c>
      <c r="CH762" s="1" t="s">
        <v>106</v>
      </c>
      <c r="CI762" s="1" t="s">
        <v>658</v>
      </c>
      <c r="CJ762" s="1" t="s">
        <v>8</v>
      </c>
      <c r="CK762" s="3">
        <v>2283910639.7899995</v>
      </c>
      <c r="CL762" s="3">
        <v>2617378614.2099996</v>
      </c>
      <c r="CM762" s="3">
        <v>333467974.42000008</v>
      </c>
      <c r="CN762" s="4">
        <v>14.600745257295255</v>
      </c>
      <c r="CO762" s="4">
        <v>20.449610479775622</v>
      </c>
      <c r="CP762" s="4">
        <v>21.683246098729612</v>
      </c>
    </row>
    <row r="763" spans="81:94" ht="21" x14ac:dyDescent="0.5">
      <c r="CE763" s="1" t="s">
        <v>120</v>
      </c>
      <c r="CF763" s="1" t="s">
        <v>104</v>
      </c>
      <c r="CG763" s="1" t="s">
        <v>627</v>
      </c>
      <c r="CH763" s="1" t="s">
        <v>106</v>
      </c>
      <c r="CI763" s="1" t="s">
        <v>658</v>
      </c>
      <c r="CJ763" s="1" t="s">
        <v>610</v>
      </c>
      <c r="CK763" s="3">
        <v>163654605.22</v>
      </c>
      <c r="CL763" s="3">
        <v>111259566.25</v>
      </c>
      <c r="CM763" s="3">
        <v>-52395038.969999999</v>
      </c>
      <c r="CN763" s="4">
        <v>-32.01562149721704</v>
      </c>
      <c r="CO763" s="4">
        <v>1.465325688170608</v>
      </c>
      <c r="CP763" s="4">
        <v>0.92171172437152882</v>
      </c>
    </row>
    <row r="764" spans="81:94" ht="21" x14ac:dyDescent="0.5">
      <c r="CE764" s="1" t="s">
        <v>119</v>
      </c>
      <c r="CF764" s="1" t="s">
        <v>104</v>
      </c>
      <c r="CG764" s="1" t="s">
        <v>627</v>
      </c>
      <c r="CH764" s="1" t="s">
        <v>106</v>
      </c>
      <c r="CI764" s="1" t="s">
        <v>658</v>
      </c>
      <c r="CJ764" s="1" t="s">
        <v>10</v>
      </c>
      <c r="CK764" s="3">
        <v>114517574.73000002</v>
      </c>
      <c r="CL764" s="3">
        <v>121726395.14999999</v>
      </c>
      <c r="CM764" s="3">
        <v>7208820.419999972</v>
      </c>
      <c r="CN764" s="4">
        <v>6.2949468123092265</v>
      </c>
      <c r="CO764" s="4">
        <v>1.0253640206047745</v>
      </c>
      <c r="CP764" s="4">
        <v>1.0084224607089602</v>
      </c>
    </row>
    <row r="765" spans="81:94" ht="21" x14ac:dyDescent="0.5">
      <c r="CE765" s="1" t="s">
        <v>113</v>
      </c>
      <c r="CF765" s="1" t="s">
        <v>104</v>
      </c>
      <c r="CG765" s="1" t="s">
        <v>627</v>
      </c>
      <c r="CH765" s="1" t="s">
        <v>106</v>
      </c>
      <c r="CI765" s="1" t="s">
        <v>658</v>
      </c>
      <c r="CJ765" s="1" t="s">
        <v>11</v>
      </c>
      <c r="CK765" s="3">
        <v>2627291920.8499994</v>
      </c>
      <c r="CL765" s="3">
        <v>2819433175.5899997</v>
      </c>
      <c r="CM765" s="3">
        <v>192141254.74000025</v>
      </c>
      <c r="CN765" s="4">
        <v>7.3132815282223156</v>
      </c>
      <c r="CO765" s="4">
        <v>23.524167479242561</v>
      </c>
      <c r="CP765" s="4">
        <v>23.357134146865814</v>
      </c>
    </row>
    <row r="766" spans="81:94" ht="21" x14ac:dyDescent="0.5">
      <c r="CE766" s="1" t="s">
        <v>121</v>
      </c>
      <c r="CF766" s="1" t="s">
        <v>104</v>
      </c>
      <c r="CG766" s="1" t="s">
        <v>627</v>
      </c>
      <c r="CH766" s="1" t="s">
        <v>106</v>
      </c>
      <c r="CI766" s="1" t="s">
        <v>658</v>
      </c>
      <c r="CJ766" s="1" t="s">
        <v>12</v>
      </c>
      <c r="CK766" s="3">
        <v>42333298.43</v>
      </c>
      <c r="CL766" s="3">
        <v>25278124.539999999</v>
      </c>
      <c r="CM766" s="3">
        <v>-17055173.890000001</v>
      </c>
      <c r="CN766" s="4">
        <v>-40.287845555435496</v>
      </c>
      <c r="CO766" s="4">
        <v>0.37904261582545806</v>
      </c>
      <c r="CP766" s="4">
        <v>0.20941249857372746</v>
      </c>
    </row>
    <row r="767" spans="81:94" ht="21" x14ac:dyDescent="0.5">
      <c r="CE767" s="1" t="s">
        <v>116</v>
      </c>
      <c r="CF767" s="1" t="s">
        <v>104</v>
      </c>
      <c r="CG767" s="1" t="s">
        <v>627</v>
      </c>
      <c r="CH767" s="1" t="s">
        <v>106</v>
      </c>
      <c r="CI767" s="1" t="s">
        <v>658</v>
      </c>
      <c r="CJ767" s="1" t="s">
        <v>13</v>
      </c>
      <c r="CK767" s="3">
        <v>414029974.66000003</v>
      </c>
      <c r="CL767" s="3">
        <v>272808997.07000005</v>
      </c>
      <c r="CM767" s="3">
        <v>-141220977.58999997</v>
      </c>
      <c r="CN767" s="4">
        <v>-34.108877673885843</v>
      </c>
      <c r="CO767" s="4">
        <v>3.7071291499946208</v>
      </c>
      <c r="CP767" s="4">
        <v>2.2600416268785972</v>
      </c>
    </row>
    <row r="768" spans="81:94" ht="21" x14ac:dyDescent="0.5">
      <c r="CE768" s="1" t="s">
        <v>115</v>
      </c>
      <c r="CF768" s="1" t="s">
        <v>104</v>
      </c>
      <c r="CG768" s="1" t="s">
        <v>627</v>
      </c>
      <c r="CH768" s="1" t="s">
        <v>106</v>
      </c>
      <c r="CI768" s="1" t="s">
        <v>658</v>
      </c>
      <c r="CJ768" s="1" t="s">
        <v>14</v>
      </c>
      <c r="CK768" s="3">
        <v>716842391.95000017</v>
      </c>
      <c r="CL768" s="3">
        <v>546365475.55000007</v>
      </c>
      <c r="CM768" s="3">
        <v>-170476916.4000001</v>
      </c>
      <c r="CN768" s="4">
        <v>-23.781645493405875</v>
      </c>
      <c r="CO768" s="4">
        <v>6.4184418756926593</v>
      </c>
      <c r="CP768" s="4">
        <v>4.5262756415452143</v>
      </c>
    </row>
    <row r="769" spans="81:94" ht="21" x14ac:dyDescent="0.5">
      <c r="CE769" s="1" t="s">
        <v>134</v>
      </c>
      <c r="CF769" s="1" t="s">
        <v>104</v>
      </c>
      <c r="CG769" s="1" t="s">
        <v>621</v>
      </c>
      <c r="CH769" s="1" t="s">
        <v>106</v>
      </c>
      <c r="CI769" s="1" t="s">
        <v>658</v>
      </c>
      <c r="CJ769" s="1" t="s">
        <v>612</v>
      </c>
      <c r="CK769" s="3">
        <v>9596214880.6000004</v>
      </c>
      <c r="CL769" s="3">
        <v>9758901524.8499985</v>
      </c>
      <c r="CM769" s="3">
        <v>162686644.24999994</v>
      </c>
      <c r="CN769" s="4">
        <v>1.6953209809723226</v>
      </c>
      <c r="CO769" s="4">
        <v>85.922300535602631</v>
      </c>
      <c r="CP769" s="4">
        <v>80.846027497805721</v>
      </c>
    </row>
    <row r="770" spans="81:94" ht="21" x14ac:dyDescent="0.5">
      <c r="CE770" s="1" t="s">
        <v>701</v>
      </c>
      <c r="CF770" s="1" t="s">
        <v>104</v>
      </c>
      <c r="CG770" s="1" t="s">
        <v>621</v>
      </c>
      <c r="CH770" s="1" t="s">
        <v>106</v>
      </c>
      <c r="CI770" s="1" t="s">
        <v>658</v>
      </c>
      <c r="CJ770" s="1" t="s">
        <v>628</v>
      </c>
      <c r="CK770" s="3">
        <v>11168479918.229992</v>
      </c>
      <c r="CL770" s="3">
        <v>12070972225.710003</v>
      </c>
      <c r="CM770" s="3">
        <v>902492307.48001099</v>
      </c>
      <c r="CN770" s="4">
        <v>8.0807085125962264</v>
      </c>
      <c r="CO770" s="4">
        <v>100.00000000000003</v>
      </c>
      <c r="CP770" s="4">
        <v>99.999999999999986</v>
      </c>
    </row>
    <row r="771" spans="81:94" ht="21" x14ac:dyDescent="0.5"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</row>
    <row r="772" spans="81:94" ht="21" x14ac:dyDescent="0.5"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</row>
    <row r="773" spans="81:94" ht="21" x14ac:dyDescent="0.5"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</row>
    <row r="774" spans="81:94" ht="21" x14ac:dyDescent="0.5"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</row>
    <row r="775" spans="81:94" ht="21" x14ac:dyDescent="0.5"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</row>
    <row r="776" spans="81:94" ht="21" x14ac:dyDescent="0.5"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</row>
    <row r="777" spans="81:94" ht="21" x14ac:dyDescent="0.5"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</row>
    <row r="778" spans="81:94" ht="21" x14ac:dyDescent="0.5"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</row>
    <row r="779" spans="81:94" ht="21" x14ac:dyDescent="0.5"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</row>
    <row r="780" spans="81:94" ht="21" x14ac:dyDescent="0.5"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</row>
    <row r="781" spans="81:94" ht="21" x14ac:dyDescent="0.5"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</row>
    <row r="782" spans="81:94" ht="21" x14ac:dyDescent="0.5"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</row>
    <row r="783" spans="81:94" ht="21" x14ac:dyDescent="0.5"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</row>
    <row r="784" spans="81:94" ht="21" x14ac:dyDescent="0.5"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</row>
    <row r="785" spans="81:94" ht="21" x14ac:dyDescent="0.5"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</row>
    <row r="786" spans="81:94" ht="21" x14ac:dyDescent="0.5"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</row>
    <row r="787" spans="81:94" ht="21" x14ac:dyDescent="0.5"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</row>
    <row r="788" spans="81:94" ht="21" x14ac:dyDescent="0.5"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</row>
    <row r="789" spans="81:94" ht="21" x14ac:dyDescent="0.5"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</row>
    <row r="790" spans="81:94" ht="21" x14ac:dyDescent="0.5"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</row>
    <row r="791" spans="81:94" ht="21" x14ac:dyDescent="0.5"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</row>
    <row r="792" spans="81:94" ht="21" x14ac:dyDescent="0.5"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</row>
    <row r="793" spans="81:94" ht="21" x14ac:dyDescent="0.5"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</row>
    <row r="794" spans="81:94" ht="21" x14ac:dyDescent="0.5"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</row>
    <row r="795" spans="81:94" ht="21" x14ac:dyDescent="0.5"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</row>
    <row r="796" spans="81:94" ht="21" x14ac:dyDescent="0.5"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</row>
    <row r="797" spans="81:94" ht="21" x14ac:dyDescent="0.5"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</row>
    <row r="798" spans="81:94" ht="21" x14ac:dyDescent="0.5"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</row>
    <row r="799" spans="81:94" ht="21" x14ac:dyDescent="0.5"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</row>
    <row r="800" spans="81:94" ht="21" x14ac:dyDescent="0.5"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</row>
    <row r="801" spans="81:94" ht="21" x14ac:dyDescent="0.5"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</row>
    <row r="802" spans="81:94" ht="21" x14ac:dyDescent="0.5"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</row>
    <row r="803" spans="81:94" ht="21" x14ac:dyDescent="0.5"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</row>
    <row r="804" spans="81:94" ht="21" x14ac:dyDescent="0.5"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</row>
    <row r="805" spans="81:94" ht="21" x14ac:dyDescent="0.5"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</row>
    <row r="806" spans="81:94" ht="21" x14ac:dyDescent="0.5"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</row>
    <row r="807" spans="81:94" ht="21" x14ac:dyDescent="0.5"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</row>
    <row r="808" spans="81:94" ht="21" x14ac:dyDescent="0.5"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</row>
    <row r="809" spans="81:94" ht="21" x14ac:dyDescent="0.5"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</row>
    <row r="810" spans="81:94" ht="21" x14ac:dyDescent="0.5"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</row>
    <row r="811" spans="81:94" ht="21" x14ac:dyDescent="0.5"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</row>
    <row r="812" spans="81:94" ht="21" x14ac:dyDescent="0.5"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</row>
    <row r="813" spans="81:94" ht="21" x14ac:dyDescent="0.5"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</row>
    <row r="814" spans="81:94" ht="21" x14ac:dyDescent="0.5"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</row>
    <row r="815" spans="81:94" ht="21" x14ac:dyDescent="0.5"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</row>
    <row r="816" spans="81:94" ht="21" x14ac:dyDescent="0.5"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</row>
    <row r="817" spans="81:94" ht="21" x14ac:dyDescent="0.5"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</row>
    <row r="818" spans="81:94" ht="21" x14ac:dyDescent="0.5"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</row>
    <row r="819" spans="81:94" ht="21" x14ac:dyDescent="0.5"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</row>
    <row r="820" spans="81:94" ht="21" x14ac:dyDescent="0.5"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</row>
    <row r="821" spans="81:94" ht="21" x14ac:dyDescent="0.5"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</row>
    <row r="822" spans="81:94" ht="21" x14ac:dyDescent="0.5"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</row>
    <row r="823" spans="81:94" ht="21" x14ac:dyDescent="0.5"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</row>
    <row r="824" spans="81:94" ht="21" x14ac:dyDescent="0.5"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</row>
    <row r="825" spans="81:94" ht="21" x14ac:dyDescent="0.5"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</row>
    <row r="826" spans="81:94" ht="21" x14ac:dyDescent="0.5"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</row>
    <row r="827" spans="81:94" ht="21" x14ac:dyDescent="0.5"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</row>
    <row r="828" spans="81:94" ht="21" x14ac:dyDescent="0.5"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</row>
    <row r="829" spans="81:94" ht="21" x14ac:dyDescent="0.5"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</row>
    <row r="830" spans="81:94" ht="21" x14ac:dyDescent="0.5"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</row>
    <row r="831" spans="81:94" ht="21" x14ac:dyDescent="0.5"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</row>
    <row r="832" spans="81:94" ht="21" x14ac:dyDescent="0.5"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</row>
    <row r="833" spans="81:94" ht="21" x14ac:dyDescent="0.5"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</row>
    <row r="834" spans="81:94" ht="21" x14ac:dyDescent="0.5"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</row>
    <row r="835" spans="81:94" ht="21" x14ac:dyDescent="0.5"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</row>
    <row r="836" spans="81:94" ht="21" x14ac:dyDescent="0.5"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</row>
    <row r="837" spans="81:94" ht="21" x14ac:dyDescent="0.5"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</row>
    <row r="838" spans="81:94" ht="21" x14ac:dyDescent="0.5"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</row>
    <row r="839" spans="81:94" ht="21" x14ac:dyDescent="0.5"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</row>
    <row r="840" spans="81:94" ht="21" x14ac:dyDescent="0.5"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</row>
    <row r="841" spans="81:94" ht="21" x14ac:dyDescent="0.5"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</row>
    <row r="842" spans="81:94" ht="21" x14ac:dyDescent="0.5"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</row>
    <row r="843" spans="81:94" ht="21" x14ac:dyDescent="0.5"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</row>
    <row r="844" spans="81:94" ht="21" x14ac:dyDescent="0.5"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</row>
    <row r="845" spans="81:94" ht="21" x14ac:dyDescent="0.5"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</row>
    <row r="846" spans="81:94" ht="21" x14ac:dyDescent="0.5"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</row>
    <row r="847" spans="81:94" ht="21" x14ac:dyDescent="0.5"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</row>
    <row r="848" spans="81:94" ht="21" x14ac:dyDescent="0.5"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</row>
    <row r="849" spans="81:94" ht="21" x14ac:dyDescent="0.5"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</row>
    <row r="850" spans="81:94" ht="21" x14ac:dyDescent="0.5"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</row>
    <row r="851" spans="81:94" ht="21" x14ac:dyDescent="0.5"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</row>
    <row r="852" spans="81:94" ht="21" x14ac:dyDescent="0.5"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</row>
    <row r="853" spans="81:94" ht="21" x14ac:dyDescent="0.5"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</row>
    <row r="854" spans="81:94" ht="21" x14ac:dyDescent="0.5"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</row>
    <row r="855" spans="81:94" ht="21" x14ac:dyDescent="0.5"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</row>
    <row r="856" spans="81:94" ht="21" x14ac:dyDescent="0.5"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</row>
    <row r="857" spans="81:94" ht="21" x14ac:dyDescent="0.5"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</row>
    <row r="858" spans="81:94" ht="21" x14ac:dyDescent="0.5"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</row>
    <row r="859" spans="81:94" ht="21" x14ac:dyDescent="0.5"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</row>
    <row r="860" spans="81:94" ht="21" x14ac:dyDescent="0.5"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</row>
    <row r="861" spans="81:94" ht="21" x14ac:dyDescent="0.5"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</row>
    <row r="862" spans="81:94" ht="21" x14ac:dyDescent="0.5"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</row>
    <row r="863" spans="81:94" ht="21" x14ac:dyDescent="0.5"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</row>
    <row r="864" spans="81:94" ht="21" x14ac:dyDescent="0.5"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</row>
    <row r="865" spans="81:94" ht="21" x14ac:dyDescent="0.5"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</row>
    <row r="866" spans="81:94" ht="21" x14ac:dyDescent="0.5"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</row>
    <row r="867" spans="81:94" ht="21" x14ac:dyDescent="0.5"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</row>
    <row r="868" spans="81:94" ht="21" x14ac:dyDescent="0.5"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</row>
    <row r="869" spans="81:94" ht="21" x14ac:dyDescent="0.5"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</row>
    <row r="870" spans="81:94" ht="21" x14ac:dyDescent="0.5"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</row>
    <row r="871" spans="81:94" ht="21" x14ac:dyDescent="0.5"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</row>
    <row r="872" spans="81:94" ht="21" x14ac:dyDescent="0.5"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</row>
    <row r="873" spans="81:94" ht="21" x14ac:dyDescent="0.5"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</row>
    <row r="874" spans="81:94" ht="21" x14ac:dyDescent="0.5"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</row>
    <row r="875" spans="81:94" ht="21" x14ac:dyDescent="0.5"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</row>
    <row r="876" spans="81:94" ht="21" x14ac:dyDescent="0.5"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</row>
    <row r="877" spans="81:94" ht="21" x14ac:dyDescent="0.5"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</row>
    <row r="878" spans="81:94" ht="21" x14ac:dyDescent="0.5"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</row>
    <row r="879" spans="81:94" ht="21" x14ac:dyDescent="0.5"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</row>
    <row r="880" spans="81:94" ht="21" x14ac:dyDescent="0.5"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</row>
    <row r="881" spans="81:94" ht="21" x14ac:dyDescent="0.5"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</row>
    <row r="882" spans="81:94" ht="21" x14ac:dyDescent="0.5"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</row>
    <row r="883" spans="81:94" ht="21" x14ac:dyDescent="0.5"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</row>
    <row r="884" spans="81:94" ht="21" x14ac:dyDescent="0.5"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</row>
    <row r="885" spans="81:94" ht="21" x14ac:dyDescent="0.5"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</row>
    <row r="886" spans="81:94" ht="21" x14ac:dyDescent="0.5"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</row>
    <row r="887" spans="81:94" ht="21" x14ac:dyDescent="0.5"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</row>
    <row r="888" spans="81:94" ht="21" x14ac:dyDescent="0.5"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</row>
    <row r="889" spans="81:94" ht="21" x14ac:dyDescent="0.5"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</row>
    <row r="890" spans="81:94" ht="21" x14ac:dyDescent="0.5"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</row>
    <row r="891" spans="81:94" ht="21" x14ac:dyDescent="0.5"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</row>
    <row r="892" spans="81:94" ht="21" x14ac:dyDescent="0.5"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</row>
    <row r="893" spans="81:94" ht="21" x14ac:dyDescent="0.5"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</row>
    <row r="894" spans="81:94" ht="21" x14ac:dyDescent="0.5"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</row>
    <row r="895" spans="81:94" ht="21" x14ac:dyDescent="0.5"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</row>
    <row r="896" spans="81:94" ht="21" x14ac:dyDescent="0.5"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</row>
    <row r="897" spans="81:94" ht="21" x14ac:dyDescent="0.5"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</row>
    <row r="898" spans="81:94" ht="21" x14ac:dyDescent="0.5"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</row>
    <row r="899" spans="81:94" ht="21" x14ac:dyDescent="0.5"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</row>
    <row r="900" spans="81:94" ht="21" x14ac:dyDescent="0.5"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</row>
    <row r="901" spans="81:94" ht="21" x14ac:dyDescent="0.5"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</row>
    <row r="902" spans="81:94" ht="21" x14ac:dyDescent="0.5"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</row>
    <row r="903" spans="81:94" ht="21" x14ac:dyDescent="0.5"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</row>
    <row r="904" spans="81:94" ht="21" x14ac:dyDescent="0.5"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</row>
    <row r="905" spans="81:94" ht="21" x14ac:dyDescent="0.5"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</row>
    <row r="906" spans="81:94" ht="21" x14ac:dyDescent="0.5"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</row>
    <row r="907" spans="81:94" ht="21" x14ac:dyDescent="0.5"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</row>
    <row r="908" spans="81:94" ht="21" x14ac:dyDescent="0.5"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</row>
    <row r="909" spans="81:94" ht="21" x14ac:dyDescent="0.5"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</row>
    <row r="910" spans="81:94" ht="21" x14ac:dyDescent="0.5"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</row>
    <row r="911" spans="81:94" ht="21" x14ac:dyDescent="0.5"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</row>
    <row r="912" spans="81:94" ht="21" x14ac:dyDescent="0.5"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</row>
    <row r="913" spans="81:94" ht="21" x14ac:dyDescent="0.5"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</row>
    <row r="914" spans="81:94" ht="21" x14ac:dyDescent="0.5"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</row>
    <row r="915" spans="81:94" ht="21" x14ac:dyDescent="0.5"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</row>
    <row r="916" spans="81:94" ht="21" x14ac:dyDescent="0.5"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</row>
    <row r="917" spans="81:94" ht="21" x14ac:dyDescent="0.5"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</row>
    <row r="918" spans="81:94" ht="21" x14ac:dyDescent="0.5"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</row>
    <row r="919" spans="81:94" ht="21" x14ac:dyDescent="0.5"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</row>
    <row r="920" spans="81:94" ht="21" x14ac:dyDescent="0.5"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</row>
    <row r="921" spans="81:94" ht="21" x14ac:dyDescent="0.5"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</row>
    <row r="922" spans="81:94" ht="21" x14ac:dyDescent="0.5"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</row>
    <row r="923" spans="81:94" ht="21" x14ac:dyDescent="0.5"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</row>
    <row r="924" spans="81:94" ht="21" x14ac:dyDescent="0.5"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</row>
    <row r="925" spans="81:94" ht="21" x14ac:dyDescent="0.5"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</row>
    <row r="926" spans="81:94" ht="21" x14ac:dyDescent="0.5"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</row>
    <row r="927" spans="81:94" ht="21" x14ac:dyDescent="0.5"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</row>
    <row r="928" spans="81:94" ht="21" x14ac:dyDescent="0.5"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</row>
    <row r="929" spans="81:94" ht="21" x14ac:dyDescent="0.5"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</row>
    <row r="930" spans="81:94" ht="21" x14ac:dyDescent="0.5"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</row>
    <row r="931" spans="81:94" ht="21" x14ac:dyDescent="0.5"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</row>
    <row r="932" spans="81:94" ht="21" x14ac:dyDescent="0.5"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</row>
    <row r="933" spans="81:94" ht="21" x14ac:dyDescent="0.5"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</row>
    <row r="934" spans="81:94" ht="21" x14ac:dyDescent="0.5"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</row>
    <row r="935" spans="81:94" ht="21" x14ac:dyDescent="0.5"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</row>
    <row r="936" spans="81:94" ht="21" x14ac:dyDescent="0.5"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</row>
    <row r="937" spans="81:94" ht="21" x14ac:dyDescent="0.5"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</row>
    <row r="938" spans="81:94" ht="21" x14ac:dyDescent="0.5"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</row>
  </sheetData>
  <mergeCells count="70">
    <mergeCell ref="A36:A37"/>
    <mergeCell ref="B36:B37"/>
    <mergeCell ref="C36:C37"/>
    <mergeCell ref="D36:E36"/>
    <mergeCell ref="F36:G36"/>
    <mergeCell ref="A60:A61"/>
    <mergeCell ref="B60:B61"/>
    <mergeCell ref="C60:C61"/>
    <mergeCell ref="D60:E60"/>
    <mergeCell ref="F60:G60"/>
    <mergeCell ref="A12:A13"/>
    <mergeCell ref="B12:B13"/>
    <mergeCell ref="C12:C13"/>
    <mergeCell ref="D12:E12"/>
    <mergeCell ref="F12:G12"/>
    <mergeCell ref="A108:A109"/>
    <mergeCell ref="B108:B109"/>
    <mergeCell ref="C108:C109"/>
    <mergeCell ref="D108:E108"/>
    <mergeCell ref="F108:G108"/>
    <mergeCell ref="A84:A85"/>
    <mergeCell ref="B84:B85"/>
    <mergeCell ref="C84:C85"/>
    <mergeCell ref="D84:E84"/>
    <mergeCell ref="F84:G84"/>
    <mergeCell ref="A156:A157"/>
    <mergeCell ref="B156:B157"/>
    <mergeCell ref="C156:C157"/>
    <mergeCell ref="D156:E156"/>
    <mergeCell ref="F156:G156"/>
    <mergeCell ref="A132:A133"/>
    <mergeCell ref="B132:B133"/>
    <mergeCell ref="C132:C133"/>
    <mergeCell ref="D132:E132"/>
    <mergeCell ref="F132:G132"/>
    <mergeCell ref="A204:A205"/>
    <mergeCell ref="B204:B205"/>
    <mergeCell ref="C204:C205"/>
    <mergeCell ref="D204:E204"/>
    <mergeCell ref="F204:G204"/>
    <mergeCell ref="A180:A181"/>
    <mergeCell ref="B180:B181"/>
    <mergeCell ref="C180:C181"/>
    <mergeCell ref="D180:E180"/>
    <mergeCell ref="F180:G180"/>
    <mergeCell ref="A252:A253"/>
    <mergeCell ref="B252:B253"/>
    <mergeCell ref="C252:C253"/>
    <mergeCell ref="D252:E252"/>
    <mergeCell ref="F252:G252"/>
    <mergeCell ref="A228:A229"/>
    <mergeCell ref="B228:B229"/>
    <mergeCell ref="C228:C229"/>
    <mergeCell ref="D228:E228"/>
    <mergeCell ref="F228:G228"/>
    <mergeCell ref="A300:A301"/>
    <mergeCell ref="B300:B301"/>
    <mergeCell ref="C300:C301"/>
    <mergeCell ref="D300:E300"/>
    <mergeCell ref="F300:G300"/>
    <mergeCell ref="A276:A277"/>
    <mergeCell ref="B276:B277"/>
    <mergeCell ref="C276:C277"/>
    <mergeCell ref="D276:E276"/>
    <mergeCell ref="F276:G276"/>
    <mergeCell ref="A324:A325"/>
    <mergeCell ref="B324:B325"/>
    <mergeCell ref="C324:C325"/>
    <mergeCell ref="D324:E324"/>
    <mergeCell ref="F324:G324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8643D-55D8-48DA-B85A-6AD18F561F39}">
  <dimension ref="A2:CV1409"/>
  <sheetViews>
    <sheetView showGridLines="0" zoomScaleNormal="100" workbookViewId="0">
      <selection activeCell="A12" sqref="A12:A13"/>
    </sheetView>
  </sheetViews>
  <sheetFormatPr baseColWidth="10" defaultColWidth="11.42578125" defaultRowHeight="20.100000000000001" customHeight="1" x14ac:dyDescent="0.5"/>
  <cols>
    <col min="1" max="1" width="18.140625" style="1" customWidth="1"/>
    <col min="2" max="2" width="44.85546875" style="1" bestFit="1" customWidth="1"/>
    <col min="3" max="13" width="19.7109375" style="1" customWidth="1"/>
    <col min="14" max="80" width="11.42578125" style="1"/>
    <col min="81" max="81" width="52.140625" style="1" bestFit="1" customWidth="1"/>
    <col min="82" max="82" width="69.7109375" style="1" bestFit="1" customWidth="1"/>
    <col min="83" max="83" width="29.140625" style="1" bestFit="1" customWidth="1"/>
    <col min="84" max="84" width="50.5703125" style="1" bestFit="1" customWidth="1"/>
    <col min="85" max="85" width="23.140625" style="1" bestFit="1" customWidth="1"/>
    <col min="86" max="87" width="20" style="1" bestFit="1" customWidth="1"/>
    <col min="88" max="88" width="47.5703125" style="1" bestFit="1" customWidth="1"/>
    <col min="89" max="89" width="32.85546875" style="1" bestFit="1" customWidth="1"/>
    <col min="90" max="90" width="30" style="1" bestFit="1" customWidth="1"/>
    <col min="91" max="91" width="23.42578125" style="1" bestFit="1" customWidth="1"/>
    <col min="92" max="92" width="28.140625" style="1" bestFit="1" customWidth="1"/>
    <col min="93" max="93" width="31" style="1" bestFit="1" customWidth="1"/>
    <col min="94" max="94" width="28.28515625" style="1" bestFit="1" customWidth="1"/>
    <col min="95" max="95" width="20.85546875" style="1" bestFit="1" customWidth="1"/>
    <col min="96" max="96" width="26.28515625" style="1" bestFit="1" customWidth="1"/>
    <col min="97" max="97" width="30.42578125" style="1" bestFit="1" customWidth="1"/>
    <col min="98" max="98" width="29.85546875" style="1" bestFit="1" customWidth="1"/>
    <col min="99" max="99" width="33.5703125" style="1" bestFit="1" customWidth="1"/>
    <col min="100" max="100" width="31.85546875" style="1" bestFit="1" customWidth="1"/>
    <col min="101" max="101" width="26.85546875" style="1" bestFit="1" customWidth="1"/>
    <col min="102" max="16364" width="11.42578125" style="1"/>
    <col min="16365" max="16365" width="18.140625" style="1" bestFit="1" customWidth="1"/>
    <col min="16366" max="16367" width="22.28515625" style="1" bestFit="1" customWidth="1"/>
    <col min="16368" max="16368" width="25.85546875" style="1" bestFit="1" customWidth="1"/>
    <col min="16369" max="16369" width="25.140625" style="1" bestFit="1" customWidth="1"/>
    <col min="16370" max="16370" width="26.85546875" style="1" bestFit="1" customWidth="1"/>
    <col min="16371" max="16384" width="11.42578125" style="1"/>
  </cols>
  <sheetData>
    <row r="2" spans="1:15" ht="20.100000000000001" customHeight="1" x14ac:dyDescent="0.65">
      <c r="B2" s="46"/>
      <c r="C2" s="36" t="str">
        <f>+CE1002</f>
        <v>Superintendencia de Seguros</v>
      </c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</row>
    <row r="3" spans="1:15" ht="20.100000000000001" customHeight="1" x14ac:dyDescent="0.6">
      <c r="B3" s="48"/>
      <c r="C3" s="36" t="str">
        <f>+CD1002</f>
        <v>Primas Netas Cobradas, Posicionamiento y Participación Según Compañías</v>
      </c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</row>
    <row r="4" spans="1:15" ht="20.100000000000001" customHeight="1" x14ac:dyDescent="0.6">
      <c r="B4" s="48"/>
      <c r="C4" s="36" t="str">
        <f>+CF1002</f>
        <v>Comparativo Feb 2025 - Ene 2026 | Feb 2024 - Ene 2025</v>
      </c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</row>
    <row r="5" spans="1:15" ht="20.100000000000001" customHeight="1" x14ac:dyDescent="0.6">
      <c r="B5" s="48"/>
      <c r="C5" s="36" t="str">
        <f>+CC1002</f>
        <v>(Valores en RD$)</v>
      </c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</row>
    <row r="12" spans="1:15" ht="30" customHeight="1" x14ac:dyDescent="0.5">
      <c r="A12" s="127" t="str">
        <f>+_xlfn.CONCAT("Posición período ",F12)</f>
        <v>Posición período Feb 2025 - Ene 2026</v>
      </c>
      <c r="B12" s="127" t="s">
        <v>178</v>
      </c>
      <c r="C12" s="131" t="str">
        <f>+CH1002</f>
        <v>Feb 2024 - Ene 2025</v>
      </c>
      <c r="D12" s="134"/>
      <c r="E12" s="132"/>
      <c r="F12" s="133" t="str">
        <f>+CI1002</f>
        <v>Feb 2025 - Ene 2026</v>
      </c>
      <c r="G12" s="133"/>
      <c r="H12" s="133"/>
      <c r="I12" s="133"/>
      <c r="J12" s="133" t="s">
        <v>146</v>
      </c>
      <c r="K12" s="133"/>
      <c r="L12" s="133" t="s">
        <v>147</v>
      </c>
      <c r="M12" s="133"/>
    </row>
    <row r="13" spans="1:15" ht="34.5" x14ac:dyDescent="0.5">
      <c r="A13" s="128"/>
      <c r="B13" s="128"/>
      <c r="C13" s="51" t="s">
        <v>179</v>
      </c>
      <c r="D13" s="51" t="s">
        <v>180</v>
      </c>
      <c r="E13" s="51" t="s">
        <v>103</v>
      </c>
      <c r="F13" s="51" t="s">
        <v>179</v>
      </c>
      <c r="G13" s="51" t="s">
        <v>180</v>
      </c>
      <c r="H13" s="51" t="s">
        <v>103</v>
      </c>
      <c r="I13" s="51" t="s">
        <v>648</v>
      </c>
      <c r="J13" s="51" t="s">
        <v>181</v>
      </c>
      <c r="K13" s="51" t="s">
        <v>149</v>
      </c>
      <c r="L13" s="51" t="str">
        <f>+C12</f>
        <v>Feb 2024 - Ene 2025</v>
      </c>
      <c r="M13" s="51" t="str">
        <f>+F12</f>
        <v>Feb 2025 - Ene 2026</v>
      </c>
    </row>
    <row r="14" spans="1:15" ht="20.100000000000001" customHeight="1" x14ac:dyDescent="0.5">
      <c r="A14" s="3">
        <f t="shared" ref="A14:A46" si="0">+CR1002</f>
        <v>1</v>
      </c>
      <c r="B14" s="1" t="str">
        <f t="shared" ref="B14:B46" si="1">+CJ1002</f>
        <v>Seguros Universal, S. A.</v>
      </c>
      <c r="C14" s="3">
        <f t="shared" ref="C14:C46" si="2">+CK1002</f>
        <v>18136755470.91</v>
      </c>
      <c r="D14" s="3">
        <f t="shared" ref="D14:D46" si="3">+CL1002</f>
        <v>9713786108.9500008</v>
      </c>
      <c r="E14" s="3">
        <f t="shared" ref="E14:E46" si="4">+CM1002</f>
        <v>27850541579.860001</v>
      </c>
      <c r="F14" s="3">
        <f t="shared" ref="F14:F46" si="5">+CO1002</f>
        <v>20316591434.029999</v>
      </c>
      <c r="G14" s="3">
        <f t="shared" ref="G14:G46" si="6">+CP1002</f>
        <v>10986977021.639999</v>
      </c>
      <c r="H14" s="3">
        <f t="shared" ref="H14:H46" si="7">+CQ1002</f>
        <v>31303568455.669998</v>
      </c>
      <c r="I14" s="99" t="str">
        <f t="shared" ref="I14:I46" si="8">IF((CR1002-CN1002)&gt;0, "▼ " &amp; (CR1002-CN1002) &amp; " posición", IF((CR1002-CN1002)&lt;0, "▲ " &amp; ABS(CR1002-CN1002) &amp; " posición", "Sin variación"))</f>
        <v>Sin variación</v>
      </c>
      <c r="J14" s="3">
        <f t="shared" ref="J14:J46" si="9">+CS1002</f>
        <v>3453026875.8099976</v>
      </c>
      <c r="K14" s="34">
        <f t="shared" ref="K14:K46" si="10">+CT1002</f>
        <v>12.398419132743326</v>
      </c>
      <c r="L14" s="34">
        <f t="shared" ref="L14:L46" si="11">+CU1002</f>
        <v>20.277926132121014</v>
      </c>
      <c r="M14" s="34">
        <f t="shared" ref="M14:M46" si="12">+CV1002</f>
        <v>20.292583679592578</v>
      </c>
    </row>
    <row r="15" spans="1:15" ht="20.100000000000001" customHeight="1" x14ac:dyDescent="0.5">
      <c r="A15" s="3">
        <f t="shared" si="0"/>
        <v>2</v>
      </c>
      <c r="B15" s="1" t="str">
        <f t="shared" si="1"/>
        <v>Seguros Reservas, S. A.</v>
      </c>
      <c r="C15" s="3">
        <f t="shared" si="2"/>
        <v>21652620707.690002</v>
      </c>
      <c r="D15" s="3">
        <f t="shared" si="3"/>
        <v>3535702186.2799997</v>
      </c>
      <c r="E15" s="3">
        <f t="shared" si="4"/>
        <v>25188322893.970001</v>
      </c>
      <c r="F15" s="3">
        <f t="shared" si="5"/>
        <v>23523933650.540001</v>
      </c>
      <c r="G15" s="3">
        <f t="shared" si="6"/>
        <v>3501729185.9099998</v>
      </c>
      <c r="H15" s="3">
        <f t="shared" si="7"/>
        <v>27025662836.450001</v>
      </c>
      <c r="I15" s="99" t="str">
        <f t="shared" si="8"/>
        <v>Sin variación</v>
      </c>
      <c r="J15" s="3">
        <f t="shared" si="9"/>
        <v>1837339942.4799995</v>
      </c>
      <c r="K15" s="34">
        <f t="shared" si="10"/>
        <v>7.2944115819630548</v>
      </c>
      <c r="L15" s="34">
        <f t="shared" si="11"/>
        <v>18.339569791536665</v>
      </c>
      <c r="M15" s="34">
        <f t="shared" si="12"/>
        <v>17.519425153772904</v>
      </c>
    </row>
    <row r="16" spans="1:15" ht="20.100000000000001" customHeight="1" x14ac:dyDescent="0.5">
      <c r="A16" s="3">
        <f t="shared" si="0"/>
        <v>3</v>
      </c>
      <c r="B16" s="1" t="str">
        <f t="shared" si="1"/>
        <v>Humano Seguros, S. A.</v>
      </c>
      <c r="C16" s="3">
        <f t="shared" si="2"/>
        <v>3032680622.5999994</v>
      </c>
      <c r="D16" s="3">
        <f t="shared" si="3"/>
        <v>17914096951.779999</v>
      </c>
      <c r="E16" s="3">
        <f t="shared" si="4"/>
        <v>20946777574.380001</v>
      </c>
      <c r="F16" s="3">
        <f t="shared" si="5"/>
        <v>3516583796.8800001</v>
      </c>
      <c r="G16" s="3">
        <f t="shared" si="6"/>
        <v>20345122483.220001</v>
      </c>
      <c r="H16" s="3">
        <f t="shared" si="7"/>
        <v>23861706280.099998</v>
      </c>
      <c r="I16" s="99" t="str">
        <f t="shared" si="8"/>
        <v>Sin variación</v>
      </c>
      <c r="J16" s="3">
        <f t="shared" si="9"/>
        <v>2914928705.7199974</v>
      </c>
      <c r="K16" s="34">
        <f t="shared" si="10"/>
        <v>13.915881310952795</v>
      </c>
      <c r="L16" s="34">
        <f t="shared" si="11"/>
        <v>15.251308745335423</v>
      </c>
      <c r="M16" s="34">
        <f t="shared" si="12"/>
        <v>15.468385724538164</v>
      </c>
    </row>
    <row r="17" spans="1:13" ht="20.100000000000001" customHeight="1" x14ac:dyDescent="0.5">
      <c r="A17" s="3">
        <f t="shared" si="0"/>
        <v>4</v>
      </c>
      <c r="B17" s="1" t="str">
        <f t="shared" si="1"/>
        <v>Mapfre BHD Compañía de Seguros</v>
      </c>
      <c r="C17" s="3">
        <f t="shared" si="2"/>
        <v>11877605563.990002</v>
      </c>
      <c r="D17" s="3">
        <f t="shared" si="3"/>
        <v>2716941549.79</v>
      </c>
      <c r="E17" s="3">
        <f t="shared" si="4"/>
        <v>14594547113.779999</v>
      </c>
      <c r="F17" s="3">
        <f t="shared" si="5"/>
        <v>12883231725.600002</v>
      </c>
      <c r="G17" s="3">
        <f t="shared" si="6"/>
        <v>2996278935.7399998</v>
      </c>
      <c r="H17" s="3">
        <f t="shared" si="7"/>
        <v>15879510661.34</v>
      </c>
      <c r="I17" s="99" t="str">
        <f t="shared" si="8"/>
        <v>Sin variación</v>
      </c>
      <c r="J17" s="3">
        <f t="shared" si="9"/>
        <v>1284963547.5600014</v>
      </c>
      <c r="K17" s="34">
        <f t="shared" si="10"/>
        <v>8.804408506426034</v>
      </c>
      <c r="L17" s="34">
        <f t="shared" si="11"/>
        <v>10.626261879194612</v>
      </c>
      <c r="M17" s="34">
        <f t="shared" si="12"/>
        <v>10.293915830795896</v>
      </c>
    </row>
    <row r="18" spans="1:13" ht="20.100000000000001" customHeight="1" x14ac:dyDescent="0.5">
      <c r="A18" s="3">
        <f t="shared" si="0"/>
        <v>5</v>
      </c>
      <c r="B18" s="1" t="str">
        <f t="shared" si="1"/>
        <v>La Colonial, S. A., Compañia De Seguros</v>
      </c>
      <c r="C18" s="3">
        <f t="shared" si="2"/>
        <v>9302531095.4399986</v>
      </c>
      <c r="D18" s="3">
        <f t="shared" si="3"/>
        <v>2285210784.1300001</v>
      </c>
      <c r="E18" s="3">
        <f t="shared" si="4"/>
        <v>11587741879.57</v>
      </c>
      <c r="F18" s="3">
        <f t="shared" si="5"/>
        <v>10854305131.01</v>
      </c>
      <c r="G18" s="3">
        <f t="shared" si="6"/>
        <v>2574695235.0200005</v>
      </c>
      <c r="H18" s="3">
        <f t="shared" si="7"/>
        <v>13429000366.029999</v>
      </c>
      <c r="I18" s="99" t="str">
        <f t="shared" si="8"/>
        <v>Sin variación</v>
      </c>
      <c r="J18" s="3">
        <f t="shared" si="9"/>
        <v>1841258486.4599991</v>
      </c>
      <c r="K18" s="34">
        <f t="shared" si="10"/>
        <v>15.889709190936214</v>
      </c>
      <c r="L18" s="34">
        <f t="shared" si="11"/>
        <v>8.4370127309095864</v>
      </c>
      <c r="M18" s="34">
        <f t="shared" si="12"/>
        <v>8.7053689756441717</v>
      </c>
    </row>
    <row r="19" spans="1:13" ht="20.100000000000001" customHeight="1" x14ac:dyDescent="0.5">
      <c r="A19" s="3">
        <f t="shared" si="0"/>
        <v>6</v>
      </c>
      <c r="B19" s="1" t="str">
        <f t="shared" si="1"/>
        <v>Seguros Sura, S.A.</v>
      </c>
      <c r="C19" s="3">
        <f t="shared" si="2"/>
        <v>7382288912.1000004</v>
      </c>
      <c r="D19" s="3">
        <f t="shared" si="3"/>
        <v>575811555.10000014</v>
      </c>
      <c r="E19" s="3">
        <f t="shared" si="4"/>
        <v>7958100467.2000008</v>
      </c>
      <c r="F19" s="3">
        <f t="shared" si="5"/>
        <v>8400940310.7599993</v>
      </c>
      <c r="G19" s="3">
        <f t="shared" si="6"/>
        <v>615236262.78999996</v>
      </c>
      <c r="H19" s="3">
        <f t="shared" si="7"/>
        <v>9016176573.5499992</v>
      </c>
      <c r="I19" s="99" t="str">
        <f t="shared" si="8"/>
        <v>Sin variación</v>
      </c>
      <c r="J19" s="3">
        <f t="shared" si="9"/>
        <v>1058076106.3499985</v>
      </c>
      <c r="K19" s="34">
        <f t="shared" si="10"/>
        <v>13.295586185559614</v>
      </c>
      <c r="L19" s="34">
        <f t="shared" si="11"/>
        <v>5.7942777508706014</v>
      </c>
      <c r="M19" s="34">
        <f t="shared" si="12"/>
        <v>5.8447495482134375</v>
      </c>
    </row>
    <row r="20" spans="1:13" ht="20.100000000000001" customHeight="1" x14ac:dyDescent="0.5">
      <c r="A20" s="3">
        <f t="shared" si="0"/>
        <v>7</v>
      </c>
      <c r="B20" s="1" t="str">
        <f t="shared" si="1"/>
        <v>Seguros Crecer, S. A.</v>
      </c>
      <c r="C20" s="3">
        <f t="shared" si="2"/>
        <v>2965459167.2799997</v>
      </c>
      <c r="D20" s="3">
        <f t="shared" si="3"/>
        <v>3261618339.3899999</v>
      </c>
      <c r="E20" s="3">
        <f t="shared" si="4"/>
        <v>6227077506.6700001</v>
      </c>
      <c r="F20" s="3">
        <f t="shared" si="5"/>
        <v>3491378208.9200001</v>
      </c>
      <c r="G20" s="3">
        <f t="shared" si="6"/>
        <v>4785184767.4400005</v>
      </c>
      <c r="H20" s="3">
        <f t="shared" si="7"/>
        <v>8276562976.3600006</v>
      </c>
      <c r="I20" s="99" t="str">
        <f t="shared" si="8"/>
        <v>Sin variación</v>
      </c>
      <c r="J20" s="3">
        <f t="shared" si="9"/>
        <v>2049485469.6900005</v>
      </c>
      <c r="K20" s="34">
        <f t="shared" si="10"/>
        <v>32.912477281593787</v>
      </c>
      <c r="L20" s="34">
        <f t="shared" si="11"/>
        <v>4.5339232394159179</v>
      </c>
      <c r="M20" s="34">
        <f t="shared" si="12"/>
        <v>5.3652939604967598</v>
      </c>
    </row>
    <row r="21" spans="1:13" ht="20.100000000000001" customHeight="1" x14ac:dyDescent="0.5">
      <c r="A21" s="3">
        <f t="shared" si="0"/>
        <v>8</v>
      </c>
      <c r="B21" s="1" t="str">
        <f t="shared" si="1"/>
        <v>Worldwide Seguros, S. A.</v>
      </c>
      <c r="C21" s="3">
        <f t="shared" si="2"/>
        <v>237548165.90000001</v>
      </c>
      <c r="D21" s="3">
        <f t="shared" si="3"/>
        <v>3857890926.8900003</v>
      </c>
      <c r="E21" s="3">
        <f t="shared" si="4"/>
        <v>4095439092.7899995</v>
      </c>
      <c r="F21" s="3">
        <f t="shared" si="5"/>
        <v>268237870.28000003</v>
      </c>
      <c r="G21" s="3">
        <f t="shared" si="6"/>
        <v>4094335356.0699997</v>
      </c>
      <c r="H21" s="3">
        <f t="shared" si="7"/>
        <v>4362573226.3499994</v>
      </c>
      <c r="I21" s="99" t="str">
        <f t="shared" si="8"/>
        <v>Sin variación</v>
      </c>
      <c r="J21" s="3">
        <f t="shared" si="9"/>
        <v>267134133.55999994</v>
      </c>
      <c r="K21" s="34">
        <f t="shared" si="10"/>
        <v>6.5227226558023599</v>
      </c>
      <c r="L21" s="34">
        <f t="shared" si="11"/>
        <v>2.9818813815186775</v>
      </c>
      <c r="M21" s="34">
        <f t="shared" si="12"/>
        <v>2.8280444250125907</v>
      </c>
    </row>
    <row r="22" spans="1:13" ht="20.100000000000001" customHeight="1" x14ac:dyDescent="0.5">
      <c r="A22" s="3">
        <f t="shared" si="0"/>
        <v>9</v>
      </c>
      <c r="B22" s="1" t="str">
        <f t="shared" si="1"/>
        <v>General de Seguros, S. A.</v>
      </c>
      <c r="C22" s="3">
        <f t="shared" si="2"/>
        <v>646953222.36000001</v>
      </c>
      <c r="D22" s="3">
        <f t="shared" si="3"/>
        <v>3023795153.5</v>
      </c>
      <c r="E22" s="3">
        <f t="shared" si="4"/>
        <v>3670748375.8600001</v>
      </c>
      <c r="F22" s="3">
        <f t="shared" si="5"/>
        <v>590915541.23000002</v>
      </c>
      <c r="G22" s="3">
        <f t="shared" si="6"/>
        <v>3420804547.1800003</v>
      </c>
      <c r="H22" s="3">
        <f t="shared" si="7"/>
        <v>4011720088.4099998</v>
      </c>
      <c r="I22" s="99" t="str">
        <f t="shared" si="8"/>
        <v>Sin variación</v>
      </c>
      <c r="J22" s="3">
        <f t="shared" si="9"/>
        <v>340971712.54999971</v>
      </c>
      <c r="K22" s="34">
        <f t="shared" si="10"/>
        <v>9.2888881949069919</v>
      </c>
      <c r="L22" s="34">
        <f t="shared" si="11"/>
        <v>2.6726648816452365</v>
      </c>
      <c r="M22" s="34">
        <f t="shared" si="12"/>
        <v>2.6006033691796899</v>
      </c>
    </row>
    <row r="23" spans="1:13" ht="20.100000000000001" customHeight="1" x14ac:dyDescent="0.5">
      <c r="A23" s="3">
        <f t="shared" si="0"/>
        <v>10</v>
      </c>
      <c r="B23" s="1" t="str">
        <f t="shared" si="1"/>
        <v>Seguros Pepín, S. A.</v>
      </c>
      <c r="C23" s="3">
        <f t="shared" si="2"/>
        <v>2007219403.8000002</v>
      </c>
      <c r="D23" s="3">
        <f t="shared" si="3"/>
        <v>481267.82999999996</v>
      </c>
      <c r="E23" s="3">
        <f t="shared" si="4"/>
        <v>2007700671.6299996</v>
      </c>
      <c r="F23" s="3">
        <f t="shared" si="5"/>
        <v>2206976390.1700001</v>
      </c>
      <c r="G23" s="3">
        <f t="shared" si="6"/>
        <v>938983.30999999994</v>
      </c>
      <c r="H23" s="3">
        <f t="shared" si="7"/>
        <v>2207915373.48</v>
      </c>
      <c r="I23" s="99" t="str">
        <f t="shared" si="8"/>
        <v>Sin variación</v>
      </c>
      <c r="J23" s="3">
        <f t="shared" si="9"/>
        <v>200214701.85000038</v>
      </c>
      <c r="K23" s="34">
        <f t="shared" si="10"/>
        <v>9.9723382414098261</v>
      </c>
      <c r="L23" s="34">
        <f t="shared" si="11"/>
        <v>1.4618030244756028</v>
      </c>
      <c r="M23" s="34">
        <f t="shared" si="12"/>
        <v>1.4312843450180652</v>
      </c>
    </row>
    <row r="24" spans="1:13" ht="20.100000000000001" customHeight="1" x14ac:dyDescent="0.5">
      <c r="A24" s="3">
        <f t="shared" si="0"/>
        <v>11</v>
      </c>
      <c r="B24" s="1" t="str">
        <f t="shared" si="1"/>
        <v>La Monumental de Seguros, S. A.</v>
      </c>
      <c r="C24" s="3">
        <f t="shared" si="2"/>
        <v>1666007771.25</v>
      </c>
      <c r="D24" s="3">
        <f t="shared" si="3"/>
        <v>42947156.710000001</v>
      </c>
      <c r="E24" s="3">
        <f t="shared" si="4"/>
        <v>1708954927.96</v>
      </c>
      <c r="F24" s="3">
        <f t="shared" si="5"/>
        <v>1704249635.8499999</v>
      </c>
      <c r="G24" s="3">
        <f t="shared" si="6"/>
        <v>28064387.119999997</v>
      </c>
      <c r="H24" s="3">
        <f t="shared" si="7"/>
        <v>1732314022.97</v>
      </c>
      <c r="I24" s="99" t="str">
        <f t="shared" si="8"/>
        <v>Sin variación</v>
      </c>
      <c r="J24" s="3">
        <f t="shared" si="9"/>
        <v>23359095.00999999</v>
      </c>
      <c r="K24" s="34">
        <f t="shared" si="10"/>
        <v>1.366864311505513</v>
      </c>
      <c r="L24" s="34">
        <f t="shared" si="11"/>
        <v>1.2442868190885381</v>
      </c>
      <c r="M24" s="34">
        <f t="shared" si="12"/>
        <v>1.1229750793501985</v>
      </c>
    </row>
    <row r="25" spans="1:13" ht="20.100000000000001" customHeight="1" x14ac:dyDescent="0.5">
      <c r="A25" s="3">
        <f t="shared" si="0"/>
        <v>12</v>
      </c>
      <c r="B25" s="1" t="str">
        <f t="shared" si="1"/>
        <v>Patria, S. A., Compañía de Seguros</v>
      </c>
      <c r="C25" s="3">
        <f t="shared" si="2"/>
        <v>1044936518.6499999</v>
      </c>
      <c r="D25" s="3">
        <f t="shared" si="3"/>
        <v>0</v>
      </c>
      <c r="E25" s="3">
        <f t="shared" si="4"/>
        <v>1044936518.6499999</v>
      </c>
      <c r="F25" s="3">
        <f t="shared" si="5"/>
        <v>1301760461.6800001</v>
      </c>
      <c r="G25" s="3">
        <f t="shared" si="6"/>
        <v>29350.33</v>
      </c>
      <c r="H25" s="3">
        <f t="shared" si="7"/>
        <v>1301789812.01</v>
      </c>
      <c r="I25" s="99" t="str">
        <f t="shared" si="8"/>
        <v>▲ 2 posición</v>
      </c>
      <c r="J25" s="3">
        <f t="shared" si="9"/>
        <v>256853293.36000013</v>
      </c>
      <c r="K25" s="34">
        <f t="shared" si="10"/>
        <v>24.580755746946274</v>
      </c>
      <c r="L25" s="34">
        <f t="shared" si="11"/>
        <v>0.76081628348883634</v>
      </c>
      <c r="M25" s="34">
        <f t="shared" si="12"/>
        <v>0.8438871348122351</v>
      </c>
    </row>
    <row r="26" spans="1:13" ht="20.100000000000001" customHeight="1" x14ac:dyDescent="0.5">
      <c r="A26" s="3">
        <f t="shared" si="0"/>
        <v>13</v>
      </c>
      <c r="B26" s="1" t="str">
        <f t="shared" si="1"/>
        <v xml:space="preserve">Cooperativa Nacional De Seguros, Inc </v>
      </c>
      <c r="C26" s="3">
        <f t="shared" si="2"/>
        <v>1212016450.4699998</v>
      </c>
      <c r="D26" s="3">
        <f t="shared" si="3"/>
        <v>7463427.75</v>
      </c>
      <c r="E26" s="3">
        <f t="shared" si="4"/>
        <v>1219479878.2200003</v>
      </c>
      <c r="F26" s="3">
        <f t="shared" si="5"/>
        <v>1262665095.8399999</v>
      </c>
      <c r="G26" s="3">
        <f t="shared" si="6"/>
        <v>8361762.830000001</v>
      </c>
      <c r="H26" s="3">
        <f t="shared" si="7"/>
        <v>1271026858.6700001</v>
      </c>
      <c r="I26" s="99" t="str">
        <f t="shared" si="8"/>
        <v>▼ 1 posición</v>
      </c>
      <c r="J26" s="3">
        <f t="shared" si="9"/>
        <v>51546980.449999809</v>
      </c>
      <c r="K26" s="34">
        <f t="shared" si="10"/>
        <v>4.2269644108634052</v>
      </c>
      <c r="L26" s="34">
        <f t="shared" si="11"/>
        <v>0.88790097022872339</v>
      </c>
      <c r="M26" s="34">
        <f t="shared" si="12"/>
        <v>0.82394500566592421</v>
      </c>
    </row>
    <row r="27" spans="1:13" ht="20.100000000000001" customHeight="1" x14ac:dyDescent="0.5">
      <c r="A27" s="3">
        <f t="shared" si="0"/>
        <v>14</v>
      </c>
      <c r="B27" s="1" t="str">
        <f t="shared" si="1"/>
        <v>Compañía Dominicana de Seguros, C. por A.</v>
      </c>
      <c r="C27" s="3">
        <f t="shared" si="2"/>
        <v>1143742264.7599998</v>
      </c>
      <c r="D27" s="3">
        <f t="shared" si="3"/>
        <v>52900164.769999996</v>
      </c>
      <c r="E27" s="3">
        <f t="shared" si="4"/>
        <v>1196642429.53</v>
      </c>
      <c r="F27" s="3">
        <f t="shared" si="5"/>
        <v>1137005396.6900001</v>
      </c>
      <c r="G27" s="3">
        <f t="shared" si="6"/>
        <v>106789497.34</v>
      </c>
      <c r="H27" s="3">
        <f t="shared" si="7"/>
        <v>1243794894.0300002</v>
      </c>
      <c r="I27" s="99" t="str">
        <f t="shared" si="8"/>
        <v>▼ 1 posición</v>
      </c>
      <c r="J27" s="3">
        <f t="shared" si="9"/>
        <v>47152464.500000238</v>
      </c>
      <c r="K27" s="34">
        <f t="shared" si="10"/>
        <v>3.9403971759985232</v>
      </c>
      <c r="L27" s="34">
        <f t="shared" si="11"/>
        <v>0.87127306745512656</v>
      </c>
      <c r="M27" s="34">
        <f t="shared" si="12"/>
        <v>0.80629184506861196</v>
      </c>
    </row>
    <row r="28" spans="1:13" ht="20.100000000000001" customHeight="1" x14ac:dyDescent="0.5">
      <c r="A28" s="3">
        <f t="shared" si="0"/>
        <v>15</v>
      </c>
      <c r="B28" s="1" t="str">
        <f t="shared" si="1"/>
        <v>Atlántica Seguros, S. A.</v>
      </c>
      <c r="C28" s="3">
        <f t="shared" si="2"/>
        <v>915674843.13000011</v>
      </c>
      <c r="D28" s="3">
        <f t="shared" si="3"/>
        <v>0</v>
      </c>
      <c r="E28" s="3">
        <f t="shared" si="4"/>
        <v>915674843.13000011</v>
      </c>
      <c r="F28" s="3">
        <f t="shared" si="5"/>
        <v>1113709346.3499999</v>
      </c>
      <c r="G28" s="3">
        <f t="shared" si="6"/>
        <v>0</v>
      </c>
      <c r="H28" s="3">
        <f t="shared" si="7"/>
        <v>1113709346.3499999</v>
      </c>
      <c r="I28" s="99" t="str">
        <f t="shared" si="8"/>
        <v>Sin variación</v>
      </c>
      <c r="J28" s="3">
        <f t="shared" si="9"/>
        <v>198034503.21999979</v>
      </c>
      <c r="K28" s="34">
        <f t="shared" si="10"/>
        <v>21.62716434832582</v>
      </c>
      <c r="L28" s="34">
        <f t="shared" si="11"/>
        <v>0.66670110442157438</v>
      </c>
      <c r="M28" s="34">
        <f t="shared" si="12"/>
        <v>0.72196370000296861</v>
      </c>
    </row>
    <row r="29" spans="1:13" ht="20.100000000000001" customHeight="1" x14ac:dyDescent="0.5">
      <c r="A29" s="3">
        <f t="shared" si="0"/>
        <v>16</v>
      </c>
      <c r="B29" s="1" t="str">
        <f t="shared" si="1"/>
        <v>Seguros APS, S.R.L.</v>
      </c>
      <c r="C29" s="3">
        <f t="shared" si="2"/>
        <v>351315849.23000002</v>
      </c>
      <c r="D29" s="3">
        <f t="shared" si="3"/>
        <v>216242605.05000001</v>
      </c>
      <c r="E29" s="3">
        <f t="shared" si="4"/>
        <v>567558454.27999997</v>
      </c>
      <c r="F29" s="3">
        <f t="shared" si="5"/>
        <v>336350331.77999997</v>
      </c>
      <c r="G29" s="3">
        <f t="shared" si="6"/>
        <v>695618829.26999998</v>
      </c>
      <c r="H29" s="3">
        <f t="shared" si="7"/>
        <v>1031969161.0500001</v>
      </c>
      <c r="I29" s="99" t="str">
        <f t="shared" si="8"/>
        <v>▲ 7 posición</v>
      </c>
      <c r="J29" s="3">
        <f t="shared" si="9"/>
        <v>464410706.7700001</v>
      </c>
      <c r="K29" s="34">
        <f t="shared" si="10"/>
        <v>81.826057433881004</v>
      </c>
      <c r="L29" s="34">
        <f t="shared" si="11"/>
        <v>0.41323822657270121</v>
      </c>
      <c r="M29" s="34">
        <f t="shared" si="12"/>
        <v>0.66897550625967006</v>
      </c>
    </row>
    <row r="30" spans="1:13" ht="20.100000000000001" customHeight="1" x14ac:dyDescent="0.5">
      <c r="A30" s="3">
        <f t="shared" si="0"/>
        <v>17</v>
      </c>
      <c r="B30" s="1" t="str">
        <f t="shared" si="1"/>
        <v>One Alliance Seguros, S.A.</v>
      </c>
      <c r="C30" s="3">
        <f t="shared" si="2"/>
        <v>732157807.62</v>
      </c>
      <c r="D30" s="3">
        <f t="shared" si="3"/>
        <v>182107604.19999999</v>
      </c>
      <c r="E30" s="3">
        <f t="shared" si="4"/>
        <v>914265411.82000005</v>
      </c>
      <c r="F30" s="3">
        <f t="shared" si="5"/>
        <v>916811733.31000006</v>
      </c>
      <c r="G30" s="3">
        <f t="shared" si="6"/>
        <v>15102113.279999999</v>
      </c>
      <c r="H30" s="3">
        <f t="shared" si="7"/>
        <v>931913846.58999991</v>
      </c>
      <c r="I30" s="99" t="str">
        <f t="shared" si="8"/>
        <v>▼ 1 posición</v>
      </c>
      <c r="J30" s="3">
        <f t="shared" si="9"/>
        <v>17648434.769999862</v>
      </c>
      <c r="K30" s="34">
        <f t="shared" si="10"/>
        <v>1.9303404177642098</v>
      </c>
      <c r="L30" s="34">
        <f t="shared" si="11"/>
        <v>0.66567490017665765</v>
      </c>
      <c r="M30" s="34">
        <f t="shared" si="12"/>
        <v>0.60411450345921325</v>
      </c>
    </row>
    <row r="31" spans="1:13" ht="20.100000000000001" customHeight="1" x14ac:dyDescent="0.5">
      <c r="A31" s="3">
        <f t="shared" si="0"/>
        <v>18</v>
      </c>
      <c r="B31" s="1" t="str">
        <f t="shared" si="1"/>
        <v>Bupa Dominicana, S. A.</v>
      </c>
      <c r="C31" s="3">
        <f t="shared" si="2"/>
        <v>0</v>
      </c>
      <c r="D31" s="3">
        <f t="shared" si="3"/>
        <v>687465345.41000009</v>
      </c>
      <c r="E31" s="3">
        <f t="shared" si="4"/>
        <v>687465345.41000009</v>
      </c>
      <c r="F31" s="3">
        <f t="shared" si="5"/>
        <v>0</v>
      </c>
      <c r="G31" s="3">
        <f t="shared" si="6"/>
        <v>786752228.74000001</v>
      </c>
      <c r="H31" s="3">
        <f t="shared" si="7"/>
        <v>786752228.74000001</v>
      </c>
      <c r="I31" s="99" t="str">
        <f t="shared" si="8"/>
        <v>▲ 1 posición</v>
      </c>
      <c r="J31" s="3">
        <f t="shared" si="9"/>
        <v>99286883.329999924</v>
      </c>
      <c r="K31" s="34">
        <f t="shared" si="10"/>
        <v>14.442456480593336</v>
      </c>
      <c r="L31" s="34">
        <f t="shared" si="11"/>
        <v>0.50054220499245017</v>
      </c>
      <c r="M31" s="34">
        <f t="shared" si="12"/>
        <v>0.51001327402725027</v>
      </c>
    </row>
    <row r="32" spans="1:13" ht="20.100000000000001" customHeight="1" x14ac:dyDescent="0.5">
      <c r="A32" s="3">
        <f t="shared" si="0"/>
        <v>19</v>
      </c>
      <c r="B32" s="1" t="str">
        <f t="shared" si="1"/>
        <v>Seguros La Internacional, S. A.</v>
      </c>
      <c r="C32" s="3">
        <f t="shared" si="2"/>
        <v>706723469.12000012</v>
      </c>
      <c r="D32" s="3">
        <f t="shared" si="3"/>
        <v>0</v>
      </c>
      <c r="E32" s="3">
        <f t="shared" si="4"/>
        <v>706723469.12000012</v>
      </c>
      <c r="F32" s="3">
        <f t="shared" si="5"/>
        <v>777236233.13999987</v>
      </c>
      <c r="G32" s="3">
        <f t="shared" si="6"/>
        <v>0</v>
      </c>
      <c r="H32" s="3">
        <f t="shared" si="7"/>
        <v>777236233.13999987</v>
      </c>
      <c r="I32" s="99" t="str">
        <f t="shared" si="8"/>
        <v>▼ 2 posición</v>
      </c>
      <c r="J32" s="3">
        <f t="shared" si="9"/>
        <v>70512764.019999743</v>
      </c>
      <c r="K32" s="34">
        <f t="shared" si="10"/>
        <v>9.9774193303359553</v>
      </c>
      <c r="L32" s="34">
        <f t="shared" si="11"/>
        <v>0.51456400808431635</v>
      </c>
      <c r="M32" s="34">
        <f t="shared" si="12"/>
        <v>0.50384451606979574</v>
      </c>
    </row>
    <row r="33" spans="1:13" ht="20.100000000000001" customHeight="1" x14ac:dyDescent="0.5">
      <c r="A33" s="3">
        <f t="shared" si="0"/>
        <v>20</v>
      </c>
      <c r="B33" s="1" t="str">
        <f t="shared" si="1"/>
        <v>Cuna Mutual Insurance Society Dominicana</v>
      </c>
      <c r="C33" s="3">
        <f t="shared" si="2"/>
        <v>689332269.52999997</v>
      </c>
      <c r="D33" s="3">
        <f t="shared" si="3"/>
        <v>0</v>
      </c>
      <c r="E33" s="3">
        <f t="shared" si="4"/>
        <v>689332269.52999997</v>
      </c>
      <c r="F33" s="3">
        <f t="shared" si="5"/>
        <v>731903087.03999996</v>
      </c>
      <c r="G33" s="3">
        <f t="shared" si="6"/>
        <v>0</v>
      </c>
      <c r="H33" s="3">
        <f t="shared" si="7"/>
        <v>731903087.03999996</v>
      </c>
      <c r="I33" s="99" t="str">
        <f t="shared" si="8"/>
        <v>▼ 2 posición</v>
      </c>
      <c r="J33" s="3">
        <f t="shared" si="9"/>
        <v>42570817.50999999</v>
      </c>
      <c r="K33" s="34">
        <f t="shared" si="10"/>
        <v>6.1756600396824011</v>
      </c>
      <c r="L33" s="34">
        <f t="shared" si="11"/>
        <v>0.50190150887855522</v>
      </c>
      <c r="M33" s="34">
        <f t="shared" si="12"/>
        <v>0.47445723832233444</v>
      </c>
    </row>
    <row r="34" spans="1:13" ht="20.100000000000001" customHeight="1" x14ac:dyDescent="0.5">
      <c r="A34" s="3">
        <f t="shared" si="0"/>
        <v>21</v>
      </c>
      <c r="B34" s="1" t="str">
        <f t="shared" si="1"/>
        <v>Angloamericana de Seguros, S. A.</v>
      </c>
      <c r="C34" s="3">
        <f t="shared" si="2"/>
        <v>637037807.63999999</v>
      </c>
      <c r="D34" s="3">
        <f t="shared" si="3"/>
        <v>0</v>
      </c>
      <c r="E34" s="3">
        <f t="shared" si="4"/>
        <v>637037807.63999999</v>
      </c>
      <c r="F34" s="3">
        <f t="shared" si="5"/>
        <v>731181797.88000011</v>
      </c>
      <c r="G34" s="3">
        <f t="shared" si="6"/>
        <v>0</v>
      </c>
      <c r="H34" s="3">
        <f t="shared" si="7"/>
        <v>731181797.88000011</v>
      </c>
      <c r="I34" s="99" t="str">
        <f t="shared" si="8"/>
        <v>Sin variación</v>
      </c>
      <c r="J34" s="3">
        <f t="shared" si="9"/>
        <v>94143990.240000129</v>
      </c>
      <c r="K34" s="34">
        <f t="shared" si="10"/>
        <v>14.778399195609811</v>
      </c>
      <c r="L34" s="34">
        <f t="shared" si="11"/>
        <v>0.46382601105443827</v>
      </c>
      <c r="M34" s="34">
        <f t="shared" si="12"/>
        <v>0.47398966157761896</v>
      </c>
    </row>
    <row r="35" spans="1:13" ht="20.100000000000001" customHeight="1" x14ac:dyDescent="0.5">
      <c r="A35" s="3">
        <f t="shared" si="0"/>
        <v>22</v>
      </c>
      <c r="B35" s="1" t="str">
        <f t="shared" si="1"/>
        <v>BMI Compañía de Seguros, S. A.</v>
      </c>
      <c r="C35" s="3">
        <f t="shared" si="2"/>
        <v>8851414.5800000001</v>
      </c>
      <c r="D35" s="3">
        <f t="shared" si="3"/>
        <v>608925614.25</v>
      </c>
      <c r="E35" s="3">
        <f t="shared" si="4"/>
        <v>617777028.83000004</v>
      </c>
      <c r="F35" s="3">
        <f t="shared" si="5"/>
        <v>7628649.4699999997</v>
      </c>
      <c r="G35" s="3">
        <f t="shared" si="6"/>
        <v>695796355.16000009</v>
      </c>
      <c r="H35" s="3">
        <f t="shared" si="7"/>
        <v>703425004.63</v>
      </c>
      <c r="I35" s="99" t="str">
        <f t="shared" si="8"/>
        <v>Sin variación</v>
      </c>
      <c r="J35" s="3">
        <f t="shared" si="9"/>
        <v>85647975.799999952</v>
      </c>
      <c r="K35" s="34">
        <f t="shared" si="10"/>
        <v>13.863897782377494</v>
      </c>
      <c r="L35" s="34">
        <f t="shared" si="11"/>
        <v>0.44980227478933316</v>
      </c>
      <c r="M35" s="34">
        <f t="shared" si="12"/>
        <v>0.45599628007223481</v>
      </c>
    </row>
    <row r="36" spans="1:13" ht="20.100000000000001" customHeight="1" x14ac:dyDescent="0.5">
      <c r="A36" s="3">
        <f t="shared" si="0"/>
        <v>23</v>
      </c>
      <c r="B36" s="1" t="str">
        <f t="shared" si="1"/>
        <v>Aseguradora Agropecuaria Dominicana, S. A.</v>
      </c>
      <c r="C36" s="3">
        <f t="shared" si="2"/>
        <v>35491842.049999997</v>
      </c>
      <c r="D36" s="3">
        <f t="shared" si="3"/>
        <v>615211462.46000004</v>
      </c>
      <c r="E36" s="3">
        <f t="shared" si="4"/>
        <v>650703304.50999999</v>
      </c>
      <c r="F36" s="3">
        <f t="shared" si="5"/>
        <v>29913009.599999998</v>
      </c>
      <c r="G36" s="3">
        <f t="shared" si="6"/>
        <v>578310700.64999998</v>
      </c>
      <c r="H36" s="3">
        <f t="shared" si="7"/>
        <v>608223710.25</v>
      </c>
      <c r="I36" s="99" t="str">
        <f t="shared" si="8"/>
        <v>▼ 3 posición</v>
      </c>
      <c r="J36" s="3">
        <f t="shared" si="9"/>
        <v>-42479594.25999999</v>
      </c>
      <c r="K36" s="34">
        <f t="shared" si="10"/>
        <v>-6.5282585727743392</v>
      </c>
      <c r="L36" s="34">
        <f t="shared" si="11"/>
        <v>0.4737758332255439</v>
      </c>
      <c r="M36" s="34">
        <f t="shared" si="12"/>
        <v>0.39428190283286435</v>
      </c>
    </row>
    <row r="37" spans="1:13" ht="20.100000000000001" customHeight="1" x14ac:dyDescent="0.5">
      <c r="A37" s="3">
        <f t="shared" si="0"/>
        <v>24</v>
      </c>
      <c r="B37" s="1" t="str">
        <f t="shared" si="1"/>
        <v>Seguros Ademi, S.A.</v>
      </c>
      <c r="C37" s="3">
        <f t="shared" si="2"/>
        <v>378571662.65999997</v>
      </c>
      <c r="D37" s="3">
        <f t="shared" si="3"/>
        <v>4798104.4800000004</v>
      </c>
      <c r="E37" s="3">
        <f t="shared" si="4"/>
        <v>383369767.13999999</v>
      </c>
      <c r="F37" s="3">
        <f t="shared" si="5"/>
        <v>416308445.10000002</v>
      </c>
      <c r="G37" s="3">
        <f t="shared" si="6"/>
        <v>9732040.2399999984</v>
      </c>
      <c r="H37" s="3">
        <f t="shared" si="7"/>
        <v>426040485.34000003</v>
      </c>
      <c r="I37" s="99" t="str">
        <f t="shared" si="8"/>
        <v>Sin variación</v>
      </c>
      <c r="J37" s="3">
        <f t="shared" si="9"/>
        <v>42670718.200000048</v>
      </c>
      <c r="K37" s="34">
        <f t="shared" si="10"/>
        <v>11.130433815459799</v>
      </c>
      <c r="L37" s="34">
        <f t="shared" si="11"/>
        <v>0.27913079525085605</v>
      </c>
      <c r="M37" s="34">
        <f t="shared" si="12"/>
        <v>0.27618136289794903</v>
      </c>
    </row>
    <row r="38" spans="1:13" ht="20.100000000000001" customHeight="1" x14ac:dyDescent="0.5">
      <c r="A38" s="3">
        <f t="shared" si="0"/>
        <v>25</v>
      </c>
      <c r="B38" s="1" t="str">
        <f t="shared" si="1"/>
        <v>Multiseguros Su, S.A.</v>
      </c>
      <c r="C38" s="3">
        <f t="shared" si="2"/>
        <v>280940896.02999997</v>
      </c>
      <c r="D38" s="3">
        <f t="shared" si="3"/>
        <v>0</v>
      </c>
      <c r="E38" s="3">
        <f t="shared" si="4"/>
        <v>280940896.02999997</v>
      </c>
      <c r="F38" s="3">
        <f t="shared" si="5"/>
        <v>395097869.92000002</v>
      </c>
      <c r="G38" s="3">
        <f t="shared" si="6"/>
        <v>28000</v>
      </c>
      <c r="H38" s="3">
        <f t="shared" si="7"/>
        <v>395125869.92000002</v>
      </c>
      <c r="I38" s="99" t="str">
        <f t="shared" si="8"/>
        <v>▲ 1 posición</v>
      </c>
      <c r="J38" s="3">
        <f t="shared" si="9"/>
        <v>114184973.89000005</v>
      </c>
      <c r="K38" s="34">
        <f t="shared" si="10"/>
        <v>40.643770808578516</v>
      </c>
      <c r="L38" s="34">
        <f t="shared" si="11"/>
        <v>0.20455252982613154</v>
      </c>
      <c r="M38" s="34">
        <f t="shared" si="12"/>
        <v>0.25614091858818394</v>
      </c>
    </row>
    <row r="39" spans="1:13" ht="20.100000000000001" customHeight="1" x14ac:dyDescent="0.5">
      <c r="A39" s="3">
        <f t="shared" si="0"/>
        <v>26</v>
      </c>
      <c r="B39" s="1" t="str">
        <f t="shared" si="1"/>
        <v>Midas Seguros, S.A.</v>
      </c>
      <c r="C39" s="3">
        <f t="shared" si="2"/>
        <v>171532738.97</v>
      </c>
      <c r="D39" s="3">
        <f t="shared" si="3"/>
        <v>39641391.549999997</v>
      </c>
      <c r="E39" s="3">
        <f t="shared" si="4"/>
        <v>211174130.52000001</v>
      </c>
      <c r="F39" s="3">
        <f t="shared" si="5"/>
        <v>220765308.94999999</v>
      </c>
      <c r="G39" s="3">
        <f t="shared" si="6"/>
        <v>65178022.029999994</v>
      </c>
      <c r="H39" s="3">
        <f t="shared" si="7"/>
        <v>285943330.98000002</v>
      </c>
      <c r="I39" s="99" t="str">
        <f t="shared" si="8"/>
        <v>▲ 1 posición</v>
      </c>
      <c r="J39" s="3">
        <f t="shared" si="9"/>
        <v>74769200.460000008</v>
      </c>
      <c r="K39" s="34">
        <f t="shared" si="10"/>
        <v>35.406420415174253</v>
      </c>
      <c r="L39" s="34">
        <f t="shared" si="11"/>
        <v>0.1537554811069124</v>
      </c>
      <c r="M39" s="34">
        <f t="shared" si="12"/>
        <v>0.18536317927300325</v>
      </c>
    </row>
    <row r="40" spans="1:13" ht="20.100000000000001" customHeight="1" x14ac:dyDescent="0.5">
      <c r="A40" s="3">
        <f t="shared" si="0"/>
        <v>27</v>
      </c>
      <c r="B40" s="1" t="str">
        <f t="shared" si="1"/>
        <v>Unit, S.A.</v>
      </c>
      <c r="C40" s="3">
        <f t="shared" si="2"/>
        <v>129675288.96000001</v>
      </c>
      <c r="D40" s="3">
        <f t="shared" si="3"/>
        <v>452444</v>
      </c>
      <c r="E40" s="3">
        <f t="shared" si="4"/>
        <v>130127732.96000001</v>
      </c>
      <c r="F40" s="3">
        <f t="shared" si="5"/>
        <v>253590988.66999996</v>
      </c>
      <c r="G40" s="3">
        <f t="shared" si="6"/>
        <v>491689</v>
      </c>
      <c r="H40" s="3">
        <f t="shared" si="7"/>
        <v>254082677.66999996</v>
      </c>
      <c r="I40" s="99" t="str">
        <f t="shared" si="8"/>
        <v>▲ 1 posición</v>
      </c>
      <c r="J40" s="3">
        <f t="shared" si="9"/>
        <v>123954944.70999995</v>
      </c>
      <c r="K40" s="34">
        <f t="shared" si="10"/>
        <v>95.256362260689258</v>
      </c>
      <c r="L40" s="34">
        <f t="shared" si="11"/>
        <v>9.4745753835229859E-2</v>
      </c>
      <c r="M40" s="34">
        <f t="shared" si="12"/>
        <v>0.16470946452814136</v>
      </c>
    </row>
    <row r="41" spans="1:13" ht="20.100000000000001" customHeight="1" x14ac:dyDescent="0.5">
      <c r="A41" s="3">
        <f t="shared" si="0"/>
        <v>28</v>
      </c>
      <c r="B41" s="1" t="str">
        <f t="shared" si="1"/>
        <v>Futuro Seguros</v>
      </c>
      <c r="C41" s="3">
        <f t="shared" si="2"/>
        <v>287925845.63</v>
      </c>
      <c r="D41" s="3">
        <f t="shared" si="3"/>
        <v>33077974.960000001</v>
      </c>
      <c r="E41" s="3">
        <f t="shared" si="4"/>
        <v>321003820.59000003</v>
      </c>
      <c r="F41" s="3">
        <f t="shared" si="5"/>
        <v>178416898.63</v>
      </c>
      <c r="G41" s="3">
        <f t="shared" si="6"/>
        <v>51406144.230000004</v>
      </c>
      <c r="H41" s="3">
        <f t="shared" si="7"/>
        <v>229823042.86000001</v>
      </c>
      <c r="I41" s="99" t="str">
        <f t="shared" si="8"/>
        <v>▼ 3 posición</v>
      </c>
      <c r="J41" s="3">
        <f t="shared" si="9"/>
        <v>-91180777.730000019</v>
      </c>
      <c r="K41" s="34">
        <f t="shared" si="10"/>
        <v>-28.404888627933204</v>
      </c>
      <c r="L41" s="34">
        <f t="shared" si="11"/>
        <v>0.23372226868147564</v>
      </c>
      <c r="M41" s="34">
        <f t="shared" si="12"/>
        <v>0.14898312105661576</v>
      </c>
    </row>
    <row r="42" spans="1:13" ht="20.100000000000001" customHeight="1" x14ac:dyDescent="0.5">
      <c r="A42" s="3">
        <f t="shared" si="0"/>
        <v>29</v>
      </c>
      <c r="B42" s="1" t="str">
        <f t="shared" si="1"/>
        <v>Confederación del Canadá Dominicana, S. A.</v>
      </c>
      <c r="C42" s="3">
        <f t="shared" si="2"/>
        <v>113357994.36000001</v>
      </c>
      <c r="D42" s="3">
        <f t="shared" si="3"/>
        <v>0</v>
      </c>
      <c r="E42" s="3">
        <f t="shared" si="4"/>
        <v>113357994.36000001</v>
      </c>
      <c r="F42" s="3">
        <f t="shared" si="5"/>
        <v>115644134.10000001</v>
      </c>
      <c r="G42" s="3">
        <f t="shared" si="6"/>
        <v>0</v>
      </c>
      <c r="H42" s="3">
        <f t="shared" si="7"/>
        <v>115644134.10000001</v>
      </c>
      <c r="I42" s="99" t="str">
        <f t="shared" si="8"/>
        <v>Sin variación</v>
      </c>
      <c r="J42" s="3">
        <f t="shared" si="9"/>
        <v>2286139.7399999946</v>
      </c>
      <c r="K42" s="34">
        <f t="shared" si="10"/>
        <v>2.0167432856475198</v>
      </c>
      <c r="L42" s="34">
        <f t="shared" si="11"/>
        <v>8.2535739189349935E-2</v>
      </c>
      <c r="M42" s="34">
        <f t="shared" si="12"/>
        <v>7.4966477754813785E-2</v>
      </c>
    </row>
    <row r="43" spans="1:13" ht="20.100000000000001" customHeight="1" x14ac:dyDescent="0.5">
      <c r="A43" s="3">
        <f t="shared" si="0"/>
        <v>30</v>
      </c>
      <c r="B43" s="1" t="str">
        <f t="shared" si="1"/>
        <v>Hylseg Seguros S.A</v>
      </c>
      <c r="C43" s="3">
        <f t="shared" si="2"/>
        <v>38735386.890000001</v>
      </c>
      <c r="D43" s="3">
        <f t="shared" si="3"/>
        <v>0</v>
      </c>
      <c r="E43" s="3">
        <f t="shared" si="4"/>
        <v>38735386.890000001</v>
      </c>
      <c r="F43" s="3">
        <f t="shared" si="5"/>
        <v>87139732.040000007</v>
      </c>
      <c r="G43" s="3">
        <f t="shared" si="6"/>
        <v>0</v>
      </c>
      <c r="H43" s="3">
        <f t="shared" si="7"/>
        <v>87139732.040000007</v>
      </c>
      <c r="I43" s="99" t="str">
        <f t="shared" si="8"/>
        <v>▲ 3 posición</v>
      </c>
      <c r="J43" s="3">
        <f t="shared" si="9"/>
        <v>48404345.150000006</v>
      </c>
      <c r="K43" s="34">
        <f t="shared" si="10"/>
        <v>124.9615636664679</v>
      </c>
      <c r="L43" s="34">
        <f t="shared" si="11"/>
        <v>2.820316121330152E-2</v>
      </c>
      <c r="M43" s="34">
        <f t="shared" si="12"/>
        <v>5.6488457753406225E-2</v>
      </c>
    </row>
    <row r="44" spans="1:13" ht="20.100000000000001" customHeight="1" x14ac:dyDescent="0.5">
      <c r="A44" s="3">
        <f t="shared" si="0"/>
        <v>31</v>
      </c>
      <c r="B44" s="1" t="str">
        <f t="shared" si="1"/>
        <v>Autoseguro, S. A.</v>
      </c>
      <c r="C44" s="3">
        <f t="shared" si="2"/>
        <v>65572379.32</v>
      </c>
      <c r="D44" s="3">
        <f t="shared" si="3"/>
        <v>0</v>
      </c>
      <c r="E44" s="3">
        <f t="shared" si="4"/>
        <v>65572379.32</v>
      </c>
      <c r="F44" s="3">
        <f t="shared" si="5"/>
        <v>70761057.24000001</v>
      </c>
      <c r="G44" s="3">
        <f t="shared" si="6"/>
        <v>0</v>
      </c>
      <c r="H44" s="3">
        <f t="shared" si="7"/>
        <v>70761057.24000001</v>
      </c>
      <c r="I44" s="99" t="str">
        <f t="shared" si="8"/>
        <v>Sin variación</v>
      </c>
      <c r="J44" s="3">
        <f t="shared" si="9"/>
        <v>5188677.9200000092</v>
      </c>
      <c r="K44" s="34">
        <f t="shared" si="10"/>
        <v>7.91290170313742</v>
      </c>
      <c r="L44" s="34">
        <f t="shared" si="11"/>
        <v>4.774312414520248E-2</v>
      </c>
      <c r="M44" s="34">
        <f t="shared" si="12"/>
        <v>4.5870958045329563E-2</v>
      </c>
    </row>
    <row r="45" spans="1:13" ht="20.100000000000001" customHeight="1" x14ac:dyDescent="0.5">
      <c r="A45" s="3">
        <f t="shared" si="0"/>
        <v>32</v>
      </c>
      <c r="B45" s="1" t="str">
        <f t="shared" si="1"/>
        <v>Seguros Yunen, S.A.</v>
      </c>
      <c r="C45" s="3">
        <f t="shared" si="2"/>
        <v>242373.55</v>
      </c>
      <c r="D45" s="3">
        <f t="shared" si="3"/>
        <v>68415961.609999999</v>
      </c>
      <c r="E45" s="3">
        <f t="shared" si="4"/>
        <v>68658335.159999996</v>
      </c>
      <c r="F45" s="3">
        <f t="shared" si="5"/>
        <v>187907.37999999998</v>
      </c>
      <c r="G45" s="3">
        <f t="shared" si="6"/>
        <v>48729371.790000007</v>
      </c>
      <c r="H45" s="3">
        <f t="shared" si="7"/>
        <v>48917279.170000002</v>
      </c>
      <c r="I45" s="99" t="str">
        <f t="shared" si="8"/>
        <v>▼ 2 posición</v>
      </c>
      <c r="J45" s="3">
        <f t="shared" si="9"/>
        <v>-19741055.989999995</v>
      </c>
      <c r="K45" s="34">
        <f t="shared" si="10"/>
        <v>-28.752599293291684</v>
      </c>
      <c r="L45" s="34">
        <f t="shared" si="11"/>
        <v>4.9990002698392252E-2</v>
      </c>
      <c r="M45" s="34">
        <f t="shared" si="12"/>
        <v>3.1710697211436177E-2</v>
      </c>
    </row>
    <row r="46" spans="1:13" ht="20.100000000000001" customHeight="1" x14ac:dyDescent="0.5">
      <c r="A46" s="3">
        <f t="shared" si="0"/>
        <v>33</v>
      </c>
      <c r="B46" s="1" t="str">
        <f t="shared" si="1"/>
        <v>Creciendo Seguros</v>
      </c>
      <c r="C46" s="3">
        <f t="shared" si="2"/>
        <v>47559005.310000002</v>
      </c>
      <c r="D46" s="3">
        <f t="shared" si="3"/>
        <v>83441.560000000012</v>
      </c>
      <c r="E46" s="3">
        <f t="shared" si="4"/>
        <v>47642446.869999997</v>
      </c>
      <c r="F46" s="3">
        <f t="shared" si="5"/>
        <v>8013407.5999999996</v>
      </c>
      <c r="G46" s="3">
        <f t="shared" si="6"/>
        <v>0</v>
      </c>
      <c r="H46" s="3">
        <f t="shared" si="7"/>
        <v>8013407.5999999996</v>
      </c>
      <c r="I46" s="99" t="str">
        <f t="shared" si="8"/>
        <v>▼ 1 posición</v>
      </c>
      <c r="J46" s="3">
        <f t="shared" si="9"/>
        <v>-39629039.269999996</v>
      </c>
      <c r="K46" s="34">
        <f t="shared" si="10"/>
        <v>-83.180109069826202</v>
      </c>
      <c r="L46" s="34">
        <f t="shared" si="11"/>
        <v>3.4688374573009523E-2</v>
      </c>
      <c r="M46" s="34">
        <f t="shared" si="12"/>
        <v>5.1947031058763903E-3</v>
      </c>
    </row>
    <row r="47" spans="1:13" ht="20.100000000000001" customHeight="1" x14ac:dyDescent="0.5">
      <c r="A47" s="71"/>
      <c r="B47" s="87" t="str">
        <f t="shared" ref="B47" si="13">+CJ1035</f>
        <v>Total</v>
      </c>
      <c r="C47" s="71">
        <f t="shared" ref="C47" si="14">+CK1035</f>
        <v>87899064211.779999</v>
      </c>
      <c r="D47" s="71">
        <f t="shared" ref="D47" si="15">+CL1035</f>
        <v>49445067522.399994</v>
      </c>
      <c r="E47" s="71">
        <f t="shared" ref="E47" si="16">+CM1035</f>
        <v>137344131734.17998</v>
      </c>
      <c r="F47" s="71">
        <f t="shared" ref="F47" si="17">+CO1035</f>
        <v>97849434587.679993</v>
      </c>
      <c r="G47" s="71">
        <f t="shared" ref="G47" si="18">+CP1035</f>
        <v>56411693270.329994</v>
      </c>
      <c r="H47" s="71">
        <f t="shared" ref="H47" si="19">+CQ1035</f>
        <v>154261127858.00998</v>
      </c>
      <c r="I47" s="71"/>
      <c r="J47" s="71">
        <f t="shared" ref="J47" si="20">+CS1035</f>
        <v>16916996123.830002</v>
      </c>
      <c r="K47" s="88">
        <f t="shared" ref="K47" si="21">+CT1035</f>
        <v>12.317232567731159</v>
      </c>
      <c r="L47" s="88">
        <f t="shared" ref="L47" si="22">+CU1035</f>
        <v>99.999999999999986</v>
      </c>
      <c r="M47" s="88">
        <f t="shared" ref="M47" si="23">+CV1035</f>
        <v>99.999999999999915</v>
      </c>
    </row>
    <row r="50" spans="1:13" s="29" customFormat="1" ht="20.100000000000001" customHeight="1" x14ac:dyDescent="0.5">
      <c r="B50" s="37"/>
    </row>
    <row r="51" spans="1:13" ht="20.100000000000001" customHeight="1" x14ac:dyDescent="0.5">
      <c r="C51" s="82" t="s">
        <v>104</v>
      </c>
    </row>
    <row r="52" spans="1:13" ht="20.100000000000001" customHeight="1" x14ac:dyDescent="0.5">
      <c r="C52" s="82" t="s">
        <v>622</v>
      </c>
    </row>
    <row r="53" spans="1:13" ht="20.100000000000001" customHeight="1" x14ac:dyDescent="0.5">
      <c r="C53" s="82" t="s">
        <v>665</v>
      </c>
    </row>
    <row r="54" spans="1:13" ht="20.100000000000001" customHeight="1" x14ac:dyDescent="0.5">
      <c r="C54" s="82" t="s">
        <v>106</v>
      </c>
    </row>
    <row r="56" spans="1:13" ht="20.100000000000001" customHeight="1" x14ac:dyDescent="0.5">
      <c r="A56" s="127" t="s">
        <v>678</v>
      </c>
      <c r="B56" s="127" t="s">
        <v>178</v>
      </c>
      <c r="C56" s="131" t="s">
        <v>617</v>
      </c>
      <c r="D56" s="134"/>
      <c r="E56" s="132"/>
      <c r="F56" s="131" t="s">
        <v>614</v>
      </c>
      <c r="G56" s="134"/>
      <c r="H56" s="134"/>
      <c r="I56" s="132"/>
      <c r="J56" s="133" t="s">
        <v>146</v>
      </c>
      <c r="K56" s="133"/>
      <c r="L56" s="133" t="s">
        <v>147</v>
      </c>
      <c r="M56" s="133"/>
    </row>
    <row r="57" spans="1:13" ht="34.5" x14ac:dyDescent="0.5">
      <c r="A57" s="128"/>
      <c r="B57" s="128"/>
      <c r="C57" s="85" t="s">
        <v>179</v>
      </c>
      <c r="D57" s="85" t="s">
        <v>180</v>
      </c>
      <c r="E57" s="85" t="s">
        <v>103</v>
      </c>
      <c r="F57" s="85" t="s">
        <v>179</v>
      </c>
      <c r="G57" s="85" t="s">
        <v>180</v>
      </c>
      <c r="H57" s="85" t="s">
        <v>103</v>
      </c>
      <c r="I57" s="85" t="s">
        <v>648</v>
      </c>
      <c r="J57" s="85" t="s">
        <v>181</v>
      </c>
      <c r="K57" s="85" t="s">
        <v>149</v>
      </c>
      <c r="L57" s="85" t="s">
        <v>617</v>
      </c>
      <c r="M57" s="85" t="s">
        <v>614</v>
      </c>
    </row>
    <row r="58" spans="1:13" ht="20.100000000000001" customHeight="1" x14ac:dyDescent="0.5">
      <c r="A58" s="3">
        <v>1</v>
      </c>
      <c r="B58" s="1" t="s">
        <v>19</v>
      </c>
      <c r="C58" s="3">
        <v>18136755470.91</v>
      </c>
      <c r="D58" s="3">
        <v>9713786108.9500008</v>
      </c>
      <c r="E58" s="3">
        <v>27850541579.860001</v>
      </c>
      <c r="F58" s="3">
        <v>20316591434.029999</v>
      </c>
      <c r="G58" s="3">
        <v>10986977021.639999</v>
      </c>
      <c r="H58" s="3">
        <v>31303568455.669998</v>
      </c>
      <c r="I58" s="99" t="s">
        <v>651</v>
      </c>
      <c r="J58" s="3">
        <v>3453026875.8099976</v>
      </c>
      <c r="K58" s="34">
        <v>12.398419132743326</v>
      </c>
      <c r="L58" s="34">
        <v>20.277926132121014</v>
      </c>
      <c r="M58" s="34">
        <v>20.292583679592578</v>
      </c>
    </row>
    <row r="59" spans="1:13" ht="20.100000000000001" customHeight="1" x14ac:dyDescent="0.5">
      <c r="A59" s="3">
        <v>2</v>
      </c>
      <c r="B59" s="1" t="s">
        <v>20</v>
      </c>
      <c r="C59" s="3">
        <v>21652620707.690002</v>
      </c>
      <c r="D59" s="3">
        <v>3535702186.2799997</v>
      </c>
      <c r="E59" s="3">
        <v>25188322893.970001</v>
      </c>
      <c r="F59" s="3">
        <v>23523933650.540001</v>
      </c>
      <c r="G59" s="3">
        <v>3501729185.9099998</v>
      </c>
      <c r="H59" s="3">
        <v>27025662836.450001</v>
      </c>
      <c r="I59" s="99" t="s">
        <v>651</v>
      </c>
      <c r="J59" s="3">
        <v>1837339942.4799995</v>
      </c>
      <c r="K59" s="34">
        <v>7.2944115819630548</v>
      </c>
      <c r="L59" s="34">
        <v>18.339569791536665</v>
      </c>
      <c r="M59" s="34">
        <v>17.519425153772904</v>
      </c>
    </row>
    <row r="60" spans="1:13" ht="20.100000000000001" customHeight="1" x14ac:dyDescent="0.5">
      <c r="A60" s="3">
        <v>3</v>
      </c>
      <c r="B60" s="1" t="s">
        <v>21</v>
      </c>
      <c r="C60" s="3">
        <v>3032680622.5999994</v>
      </c>
      <c r="D60" s="3">
        <v>17914096951.779999</v>
      </c>
      <c r="E60" s="3">
        <v>20946777574.380001</v>
      </c>
      <c r="F60" s="3">
        <v>3516583796.8800001</v>
      </c>
      <c r="G60" s="3">
        <v>20345122483.220001</v>
      </c>
      <c r="H60" s="3">
        <v>23861706280.099998</v>
      </c>
      <c r="I60" s="99" t="s">
        <v>651</v>
      </c>
      <c r="J60" s="3">
        <v>2914928705.7199974</v>
      </c>
      <c r="K60" s="34">
        <v>13.915881310952795</v>
      </c>
      <c r="L60" s="34">
        <v>15.251308745335423</v>
      </c>
      <c r="M60" s="34">
        <v>15.468385724538164</v>
      </c>
    </row>
    <row r="61" spans="1:13" ht="20.100000000000001" customHeight="1" x14ac:dyDescent="0.5">
      <c r="A61" s="3">
        <v>4</v>
      </c>
      <c r="B61" s="1" t="s">
        <v>22</v>
      </c>
      <c r="C61" s="3">
        <v>11877605563.990002</v>
      </c>
      <c r="D61" s="3">
        <v>2716941549.79</v>
      </c>
      <c r="E61" s="3">
        <v>14594547113.779999</v>
      </c>
      <c r="F61" s="3">
        <v>12883231725.600002</v>
      </c>
      <c r="G61" s="3">
        <v>2996278935.7399998</v>
      </c>
      <c r="H61" s="3">
        <v>15879510661.34</v>
      </c>
      <c r="I61" s="99" t="s">
        <v>651</v>
      </c>
      <c r="J61" s="3">
        <v>1284963547.5600014</v>
      </c>
      <c r="K61" s="34">
        <v>8.804408506426034</v>
      </c>
      <c r="L61" s="34">
        <v>10.626261879194612</v>
      </c>
      <c r="M61" s="34">
        <v>10.293915830795896</v>
      </c>
    </row>
    <row r="62" spans="1:13" ht="20.100000000000001" customHeight="1" x14ac:dyDescent="0.5">
      <c r="A62" s="3">
        <v>5</v>
      </c>
      <c r="B62" s="1" t="s">
        <v>23</v>
      </c>
      <c r="C62" s="3">
        <v>9302531095.4399986</v>
      </c>
      <c r="D62" s="3">
        <v>2285210784.1300001</v>
      </c>
      <c r="E62" s="3">
        <v>11587741879.57</v>
      </c>
      <c r="F62" s="3">
        <v>10854305131.01</v>
      </c>
      <c r="G62" s="3">
        <v>2574695235.0200005</v>
      </c>
      <c r="H62" s="3">
        <v>13429000366.029999</v>
      </c>
      <c r="I62" s="99" t="s">
        <v>651</v>
      </c>
      <c r="J62" s="3">
        <v>1841258486.4599991</v>
      </c>
      <c r="K62" s="34">
        <v>15.889709190936214</v>
      </c>
      <c r="L62" s="34">
        <v>8.4370127309095864</v>
      </c>
      <c r="M62" s="34">
        <v>8.7053689756441717</v>
      </c>
    </row>
    <row r="63" spans="1:13" ht="20.100000000000001" customHeight="1" x14ac:dyDescent="0.5">
      <c r="A63" s="3">
        <v>6</v>
      </c>
      <c r="B63" s="1" t="s">
        <v>25</v>
      </c>
      <c r="C63" s="3">
        <v>7382288912.1000004</v>
      </c>
      <c r="D63" s="3">
        <v>575811555.10000014</v>
      </c>
      <c r="E63" s="3">
        <v>7958100467.2000008</v>
      </c>
      <c r="F63" s="3">
        <v>8400940310.7599993</v>
      </c>
      <c r="G63" s="3">
        <v>615236262.78999996</v>
      </c>
      <c r="H63" s="3">
        <v>9016176573.5499992</v>
      </c>
      <c r="I63" s="99" t="s">
        <v>651</v>
      </c>
      <c r="J63" s="3">
        <v>1058076106.3499985</v>
      </c>
      <c r="K63" s="34">
        <v>13.295586185559614</v>
      </c>
      <c r="L63" s="34">
        <v>5.7942777508706014</v>
      </c>
      <c r="M63" s="34">
        <v>5.8447495482134375</v>
      </c>
    </row>
    <row r="64" spans="1:13" ht="20.100000000000001" customHeight="1" x14ac:dyDescent="0.5">
      <c r="A64" s="3">
        <v>7</v>
      </c>
      <c r="B64" s="1" t="s">
        <v>24</v>
      </c>
      <c r="C64" s="3">
        <v>2965459167.2799997</v>
      </c>
      <c r="D64" s="3">
        <v>3261618339.3899999</v>
      </c>
      <c r="E64" s="3">
        <v>6227077506.6700001</v>
      </c>
      <c r="F64" s="3">
        <v>3491378208.9200001</v>
      </c>
      <c r="G64" s="3">
        <v>4785184767.4400005</v>
      </c>
      <c r="H64" s="3">
        <v>8276562976.3600006</v>
      </c>
      <c r="I64" s="99" t="s">
        <v>651</v>
      </c>
      <c r="J64" s="3">
        <v>2049485469.6900005</v>
      </c>
      <c r="K64" s="34">
        <v>32.912477281593787</v>
      </c>
      <c r="L64" s="34">
        <v>4.5339232394159179</v>
      </c>
      <c r="M64" s="34">
        <v>5.3652939604967598</v>
      </c>
    </row>
    <row r="65" spans="1:13" ht="20.100000000000001" customHeight="1" x14ac:dyDescent="0.5">
      <c r="A65" s="3">
        <v>8</v>
      </c>
      <c r="B65" s="1" t="s">
        <v>26</v>
      </c>
      <c r="C65" s="3">
        <v>237548165.90000001</v>
      </c>
      <c r="D65" s="3">
        <v>3857890926.8900003</v>
      </c>
      <c r="E65" s="3">
        <v>4095439092.7899995</v>
      </c>
      <c r="F65" s="3">
        <v>268237870.28000003</v>
      </c>
      <c r="G65" s="3">
        <v>4094335356.0699997</v>
      </c>
      <c r="H65" s="3">
        <v>4362573226.3499994</v>
      </c>
      <c r="I65" s="99" t="s">
        <v>651</v>
      </c>
      <c r="J65" s="3">
        <v>267134133.55999994</v>
      </c>
      <c r="K65" s="34">
        <v>6.5227226558023599</v>
      </c>
      <c r="L65" s="34">
        <v>2.9818813815186775</v>
      </c>
      <c r="M65" s="34">
        <v>2.8280444250125907</v>
      </c>
    </row>
    <row r="66" spans="1:13" ht="20.100000000000001" customHeight="1" x14ac:dyDescent="0.5">
      <c r="A66" s="3">
        <v>9</v>
      </c>
      <c r="B66" s="1" t="s">
        <v>27</v>
      </c>
      <c r="C66" s="3">
        <v>646953222.36000001</v>
      </c>
      <c r="D66" s="3">
        <v>3023795153.5</v>
      </c>
      <c r="E66" s="3">
        <v>3670748375.8600001</v>
      </c>
      <c r="F66" s="3">
        <v>590915541.23000002</v>
      </c>
      <c r="G66" s="3">
        <v>3420804547.1800003</v>
      </c>
      <c r="H66" s="3">
        <v>4011720088.4099998</v>
      </c>
      <c r="I66" s="99" t="s">
        <v>651</v>
      </c>
      <c r="J66" s="3">
        <v>340971712.54999971</v>
      </c>
      <c r="K66" s="34">
        <v>9.2888881949069919</v>
      </c>
      <c r="L66" s="34">
        <v>2.6726648816452365</v>
      </c>
      <c r="M66" s="34">
        <v>2.6006033691796899</v>
      </c>
    </row>
    <row r="67" spans="1:13" ht="20.100000000000001" customHeight="1" x14ac:dyDescent="0.5">
      <c r="A67" s="3">
        <v>10</v>
      </c>
      <c r="B67" s="1" t="s">
        <v>28</v>
      </c>
      <c r="C67" s="3">
        <v>2007219403.8000002</v>
      </c>
      <c r="D67" s="3">
        <v>481267.82999999996</v>
      </c>
      <c r="E67" s="3">
        <v>2007700671.6299996</v>
      </c>
      <c r="F67" s="3">
        <v>2206976390.1700001</v>
      </c>
      <c r="G67" s="3">
        <v>938983.30999999994</v>
      </c>
      <c r="H67" s="3">
        <v>2207915373.48</v>
      </c>
      <c r="I67" s="99" t="s">
        <v>651</v>
      </c>
      <c r="J67" s="3">
        <v>200214701.85000038</v>
      </c>
      <c r="K67" s="34">
        <v>9.9723382414098261</v>
      </c>
      <c r="L67" s="34">
        <v>1.4618030244756028</v>
      </c>
      <c r="M67" s="34">
        <v>1.4312843450180652</v>
      </c>
    </row>
    <row r="68" spans="1:13" ht="20.100000000000001" customHeight="1" x14ac:dyDescent="0.5">
      <c r="A68" s="3">
        <v>11</v>
      </c>
      <c r="B68" s="1" t="s">
        <v>29</v>
      </c>
      <c r="C68" s="3">
        <v>1666007771.25</v>
      </c>
      <c r="D68" s="3">
        <v>42947156.710000001</v>
      </c>
      <c r="E68" s="3">
        <v>1708954927.96</v>
      </c>
      <c r="F68" s="3">
        <v>1704249635.8499999</v>
      </c>
      <c r="G68" s="3">
        <v>28064387.119999997</v>
      </c>
      <c r="H68" s="3">
        <v>1732314022.97</v>
      </c>
      <c r="I68" s="99" t="s">
        <v>651</v>
      </c>
      <c r="J68" s="3">
        <v>23359095.00999999</v>
      </c>
      <c r="K68" s="34">
        <v>1.366864311505513</v>
      </c>
      <c r="L68" s="34">
        <v>1.2442868190885381</v>
      </c>
      <c r="M68" s="34">
        <v>1.1229750793501985</v>
      </c>
    </row>
    <row r="69" spans="1:13" ht="20.100000000000001" customHeight="1" x14ac:dyDescent="0.5">
      <c r="A69" s="3">
        <v>12</v>
      </c>
      <c r="B69" s="1" t="s">
        <v>32</v>
      </c>
      <c r="C69" s="3">
        <v>1044936518.6499999</v>
      </c>
      <c r="D69" s="3">
        <v>0</v>
      </c>
      <c r="E69" s="3">
        <v>1044936518.6499999</v>
      </c>
      <c r="F69" s="3">
        <v>1301760461.6800001</v>
      </c>
      <c r="G69" s="3">
        <v>29350.33</v>
      </c>
      <c r="H69" s="3">
        <v>1301789812.01</v>
      </c>
      <c r="I69" s="99" t="s">
        <v>652</v>
      </c>
      <c r="J69" s="3">
        <v>256853293.36000013</v>
      </c>
      <c r="K69" s="34">
        <v>24.580755746946274</v>
      </c>
      <c r="L69" s="34">
        <v>0.76081628348883634</v>
      </c>
      <c r="M69" s="34">
        <v>0.8438871348122351</v>
      </c>
    </row>
    <row r="70" spans="1:13" ht="20.100000000000001" customHeight="1" x14ac:dyDescent="0.5">
      <c r="A70" s="3">
        <v>13</v>
      </c>
      <c r="B70" s="1" t="s">
        <v>31</v>
      </c>
      <c r="C70" s="3">
        <v>1212016450.4699998</v>
      </c>
      <c r="D70" s="3">
        <v>7463427.75</v>
      </c>
      <c r="E70" s="3">
        <v>1219479878.2200003</v>
      </c>
      <c r="F70" s="3">
        <v>1262665095.8399999</v>
      </c>
      <c r="G70" s="3">
        <v>8361762.830000001</v>
      </c>
      <c r="H70" s="3">
        <v>1271026858.6700001</v>
      </c>
      <c r="I70" s="99" t="s">
        <v>650</v>
      </c>
      <c r="J70" s="3">
        <v>51546980.449999809</v>
      </c>
      <c r="K70" s="34">
        <v>4.2269644108634052</v>
      </c>
      <c r="L70" s="34">
        <v>0.88790097022872339</v>
      </c>
      <c r="M70" s="34">
        <v>0.82394500566592421</v>
      </c>
    </row>
    <row r="71" spans="1:13" ht="20.100000000000001" customHeight="1" x14ac:dyDescent="0.5">
      <c r="A71" s="3">
        <v>14</v>
      </c>
      <c r="B71" s="1" t="s">
        <v>30</v>
      </c>
      <c r="C71" s="3">
        <v>1143742264.7599998</v>
      </c>
      <c r="D71" s="3">
        <v>52900164.769999996</v>
      </c>
      <c r="E71" s="3">
        <v>1196642429.53</v>
      </c>
      <c r="F71" s="3">
        <v>1137005396.6900001</v>
      </c>
      <c r="G71" s="3">
        <v>106789497.34</v>
      </c>
      <c r="H71" s="3">
        <v>1243794894.0300002</v>
      </c>
      <c r="I71" s="99" t="s">
        <v>650</v>
      </c>
      <c r="J71" s="3">
        <v>47152464.500000238</v>
      </c>
      <c r="K71" s="34">
        <v>3.9403971759985232</v>
      </c>
      <c r="L71" s="34">
        <v>0.87127306745512656</v>
      </c>
      <c r="M71" s="34">
        <v>0.80629184506861196</v>
      </c>
    </row>
    <row r="72" spans="1:13" ht="20.100000000000001" customHeight="1" x14ac:dyDescent="0.5">
      <c r="A72" s="3">
        <v>15</v>
      </c>
      <c r="B72" s="1" t="s">
        <v>33</v>
      </c>
      <c r="C72" s="3">
        <v>915674843.13000011</v>
      </c>
      <c r="D72" s="3">
        <v>0</v>
      </c>
      <c r="E72" s="3">
        <v>915674843.13000011</v>
      </c>
      <c r="F72" s="3">
        <v>1113709346.3499999</v>
      </c>
      <c r="G72" s="3">
        <v>0</v>
      </c>
      <c r="H72" s="3">
        <v>1113709346.3499999</v>
      </c>
      <c r="I72" s="99" t="s">
        <v>651</v>
      </c>
      <c r="J72" s="3">
        <v>198034503.21999979</v>
      </c>
      <c r="K72" s="34">
        <v>21.62716434832582</v>
      </c>
      <c r="L72" s="34">
        <v>0.66670110442157438</v>
      </c>
      <c r="M72" s="34">
        <v>0.72196370000296861</v>
      </c>
    </row>
    <row r="73" spans="1:13" ht="20.100000000000001" customHeight="1" x14ac:dyDescent="0.5">
      <c r="A73" s="3">
        <v>16</v>
      </c>
      <c r="B73" s="1" t="s">
        <v>36</v>
      </c>
      <c r="C73" s="3">
        <v>351315849.23000002</v>
      </c>
      <c r="D73" s="3">
        <v>216242605.05000001</v>
      </c>
      <c r="E73" s="3">
        <v>567558454.27999997</v>
      </c>
      <c r="F73" s="3">
        <v>336350331.77999997</v>
      </c>
      <c r="G73" s="3">
        <v>695618829.26999998</v>
      </c>
      <c r="H73" s="3">
        <v>1031969161.0500001</v>
      </c>
      <c r="I73" s="99" t="s">
        <v>653</v>
      </c>
      <c r="J73" s="3">
        <v>464410706.7700001</v>
      </c>
      <c r="K73" s="34">
        <v>81.826057433881004</v>
      </c>
      <c r="L73" s="34">
        <v>0.41323822657270121</v>
      </c>
      <c r="M73" s="34">
        <v>0.66897550625967006</v>
      </c>
    </row>
    <row r="74" spans="1:13" ht="20.100000000000001" customHeight="1" x14ac:dyDescent="0.5">
      <c r="A74" s="3">
        <v>17</v>
      </c>
      <c r="B74" s="1" t="s">
        <v>34</v>
      </c>
      <c r="C74" s="3">
        <v>732157807.62</v>
      </c>
      <c r="D74" s="3">
        <v>182107604.19999999</v>
      </c>
      <c r="E74" s="3">
        <v>914265411.82000005</v>
      </c>
      <c r="F74" s="3">
        <v>916811733.31000006</v>
      </c>
      <c r="G74" s="3">
        <v>15102113.279999999</v>
      </c>
      <c r="H74" s="3">
        <v>931913846.58999991</v>
      </c>
      <c r="I74" s="99" t="s">
        <v>650</v>
      </c>
      <c r="J74" s="3">
        <v>17648434.769999862</v>
      </c>
      <c r="K74" s="34">
        <v>1.9303404177642098</v>
      </c>
      <c r="L74" s="34">
        <v>0.66567490017665765</v>
      </c>
      <c r="M74" s="34">
        <v>0.60411450345921325</v>
      </c>
    </row>
    <row r="75" spans="1:13" ht="20.100000000000001" customHeight="1" x14ac:dyDescent="0.5">
      <c r="A75" s="3">
        <v>18</v>
      </c>
      <c r="B75" s="1" t="s">
        <v>37</v>
      </c>
      <c r="C75" s="3">
        <v>0</v>
      </c>
      <c r="D75" s="3">
        <v>687465345.41000009</v>
      </c>
      <c r="E75" s="3">
        <v>687465345.41000009</v>
      </c>
      <c r="F75" s="3">
        <v>0</v>
      </c>
      <c r="G75" s="3">
        <v>786752228.74000001</v>
      </c>
      <c r="H75" s="3">
        <v>786752228.74000001</v>
      </c>
      <c r="I75" s="99" t="s">
        <v>649</v>
      </c>
      <c r="J75" s="3">
        <v>99286883.329999924</v>
      </c>
      <c r="K75" s="34">
        <v>14.442456480593336</v>
      </c>
      <c r="L75" s="34">
        <v>0.50054220499245017</v>
      </c>
      <c r="M75" s="34">
        <v>0.51001327402725027</v>
      </c>
    </row>
    <row r="76" spans="1:13" ht="20.100000000000001" customHeight="1" x14ac:dyDescent="0.5">
      <c r="A76" s="3">
        <v>19</v>
      </c>
      <c r="B76" s="1" t="s">
        <v>35</v>
      </c>
      <c r="C76" s="3">
        <v>706723469.12000012</v>
      </c>
      <c r="D76" s="3">
        <v>0</v>
      </c>
      <c r="E76" s="3">
        <v>706723469.12000012</v>
      </c>
      <c r="F76" s="3">
        <v>777236233.13999987</v>
      </c>
      <c r="G76" s="3">
        <v>0</v>
      </c>
      <c r="H76" s="3">
        <v>777236233.13999987</v>
      </c>
      <c r="I76" s="99" t="s">
        <v>654</v>
      </c>
      <c r="J76" s="3">
        <v>70512764.019999743</v>
      </c>
      <c r="K76" s="34">
        <v>9.9774193303359553</v>
      </c>
      <c r="L76" s="34">
        <v>0.51456400808431635</v>
      </c>
      <c r="M76" s="34">
        <v>0.50384451606979574</v>
      </c>
    </row>
    <row r="77" spans="1:13" ht="20.100000000000001" customHeight="1" x14ac:dyDescent="0.5">
      <c r="A77" s="3">
        <v>20</v>
      </c>
      <c r="B77" s="1" t="s">
        <v>39</v>
      </c>
      <c r="C77" s="3">
        <v>689332269.52999997</v>
      </c>
      <c r="D77" s="3">
        <v>0</v>
      </c>
      <c r="E77" s="3">
        <v>689332269.52999997</v>
      </c>
      <c r="F77" s="3">
        <v>731903087.03999996</v>
      </c>
      <c r="G77" s="3">
        <v>0</v>
      </c>
      <c r="H77" s="3">
        <v>731903087.03999996</v>
      </c>
      <c r="I77" s="99" t="s">
        <v>654</v>
      </c>
      <c r="J77" s="3">
        <v>42570817.50999999</v>
      </c>
      <c r="K77" s="34">
        <v>6.1756600396824011</v>
      </c>
      <c r="L77" s="34">
        <v>0.50190150887855522</v>
      </c>
      <c r="M77" s="34">
        <v>0.47445723832233444</v>
      </c>
    </row>
    <row r="78" spans="1:13" ht="20.100000000000001" customHeight="1" x14ac:dyDescent="0.5">
      <c r="A78" s="3">
        <v>21</v>
      </c>
      <c r="B78" s="1" t="s">
        <v>41</v>
      </c>
      <c r="C78" s="3">
        <v>637037807.63999999</v>
      </c>
      <c r="D78" s="3">
        <v>0</v>
      </c>
      <c r="E78" s="3">
        <v>637037807.63999999</v>
      </c>
      <c r="F78" s="3">
        <v>731181797.88000011</v>
      </c>
      <c r="G78" s="3">
        <v>0</v>
      </c>
      <c r="H78" s="3">
        <v>731181797.88000011</v>
      </c>
      <c r="I78" s="99" t="s">
        <v>651</v>
      </c>
      <c r="J78" s="3">
        <v>94143990.240000129</v>
      </c>
      <c r="K78" s="34">
        <v>14.778399195609811</v>
      </c>
      <c r="L78" s="34">
        <v>0.46382601105443827</v>
      </c>
      <c r="M78" s="34">
        <v>0.47398966157761896</v>
      </c>
    </row>
    <row r="79" spans="1:13" ht="20.100000000000001" customHeight="1" x14ac:dyDescent="0.5">
      <c r="A79" s="3">
        <v>22</v>
      </c>
      <c r="B79" s="1" t="s">
        <v>38</v>
      </c>
      <c r="C79" s="3">
        <v>8851414.5800000001</v>
      </c>
      <c r="D79" s="3">
        <v>608925614.25</v>
      </c>
      <c r="E79" s="3">
        <v>617777028.83000004</v>
      </c>
      <c r="F79" s="3">
        <v>7628649.4699999997</v>
      </c>
      <c r="G79" s="3">
        <v>695796355.16000009</v>
      </c>
      <c r="H79" s="3">
        <v>703425004.63</v>
      </c>
      <c r="I79" s="99" t="s">
        <v>651</v>
      </c>
      <c r="J79" s="3">
        <v>85647975.799999952</v>
      </c>
      <c r="K79" s="34">
        <v>13.863897782377494</v>
      </c>
      <c r="L79" s="34">
        <v>0.44980227478933316</v>
      </c>
      <c r="M79" s="34">
        <v>0.45599628007223481</v>
      </c>
    </row>
    <row r="80" spans="1:13" ht="20.100000000000001" customHeight="1" x14ac:dyDescent="0.5">
      <c r="A80" s="3">
        <v>23</v>
      </c>
      <c r="B80" s="1" t="s">
        <v>40</v>
      </c>
      <c r="C80" s="3">
        <v>35491842.049999997</v>
      </c>
      <c r="D80" s="3">
        <v>615211462.46000004</v>
      </c>
      <c r="E80" s="3">
        <v>650703304.50999999</v>
      </c>
      <c r="F80" s="3">
        <v>29913009.599999998</v>
      </c>
      <c r="G80" s="3">
        <v>578310700.64999998</v>
      </c>
      <c r="H80" s="3">
        <v>608223710.25</v>
      </c>
      <c r="I80" s="99" t="s">
        <v>655</v>
      </c>
      <c r="J80" s="3">
        <v>-42479594.25999999</v>
      </c>
      <c r="K80" s="34">
        <v>-6.5282585727743392</v>
      </c>
      <c r="L80" s="34">
        <v>0.4737758332255439</v>
      </c>
      <c r="M80" s="34">
        <v>0.39428190283286435</v>
      </c>
    </row>
    <row r="81" spans="1:13" ht="20.100000000000001" customHeight="1" x14ac:dyDescent="0.5">
      <c r="A81" s="3">
        <v>24</v>
      </c>
      <c r="B81" s="1" t="s">
        <v>43</v>
      </c>
      <c r="C81" s="3">
        <v>378571662.65999997</v>
      </c>
      <c r="D81" s="3">
        <v>4798104.4800000004</v>
      </c>
      <c r="E81" s="3">
        <v>383369767.13999999</v>
      </c>
      <c r="F81" s="3">
        <v>416308445.10000002</v>
      </c>
      <c r="G81" s="3">
        <v>9732040.2399999984</v>
      </c>
      <c r="H81" s="3">
        <v>426040485.34000003</v>
      </c>
      <c r="I81" s="99" t="s">
        <v>651</v>
      </c>
      <c r="J81" s="3">
        <v>42670718.200000048</v>
      </c>
      <c r="K81" s="34">
        <v>11.130433815459799</v>
      </c>
      <c r="L81" s="34">
        <v>0.27913079525085605</v>
      </c>
      <c r="M81" s="34">
        <v>0.27618136289794903</v>
      </c>
    </row>
    <row r="82" spans="1:13" ht="20.100000000000001" customHeight="1" x14ac:dyDescent="0.5">
      <c r="A82" s="3">
        <v>25</v>
      </c>
      <c r="B82" s="1" t="s">
        <v>42</v>
      </c>
      <c r="C82" s="3">
        <v>280940896.02999997</v>
      </c>
      <c r="D82" s="3">
        <v>0</v>
      </c>
      <c r="E82" s="3">
        <v>280940896.02999997</v>
      </c>
      <c r="F82" s="3">
        <v>395097869.92000002</v>
      </c>
      <c r="G82" s="3">
        <v>28000</v>
      </c>
      <c r="H82" s="3">
        <v>395125869.92000002</v>
      </c>
      <c r="I82" s="99" t="s">
        <v>649</v>
      </c>
      <c r="J82" s="3">
        <v>114184973.89000005</v>
      </c>
      <c r="K82" s="34">
        <v>40.643770808578516</v>
      </c>
      <c r="L82" s="34">
        <v>0.20455252982613154</v>
      </c>
      <c r="M82" s="34">
        <v>0.25614091858818394</v>
      </c>
    </row>
    <row r="83" spans="1:13" ht="20.100000000000001" customHeight="1" x14ac:dyDescent="0.5">
      <c r="A83" s="3">
        <v>26</v>
      </c>
      <c r="B83" s="1" t="s">
        <v>44</v>
      </c>
      <c r="C83" s="3">
        <v>171532738.97</v>
      </c>
      <c r="D83" s="3">
        <v>39641391.549999997</v>
      </c>
      <c r="E83" s="3">
        <v>211174130.52000001</v>
      </c>
      <c r="F83" s="3">
        <v>220765308.94999999</v>
      </c>
      <c r="G83" s="3">
        <v>65178022.029999994</v>
      </c>
      <c r="H83" s="3">
        <v>285943330.98000002</v>
      </c>
      <c r="I83" s="99" t="s">
        <v>649</v>
      </c>
      <c r="J83" s="3">
        <v>74769200.460000008</v>
      </c>
      <c r="K83" s="34">
        <v>35.406420415174253</v>
      </c>
      <c r="L83" s="34">
        <v>0.1537554811069124</v>
      </c>
      <c r="M83" s="34">
        <v>0.18536317927300325</v>
      </c>
    </row>
    <row r="84" spans="1:13" ht="20.100000000000001" customHeight="1" x14ac:dyDescent="0.5">
      <c r="A84" s="3">
        <v>27</v>
      </c>
      <c r="B84" s="1" t="s">
        <v>45</v>
      </c>
      <c r="C84" s="3">
        <v>129675288.96000001</v>
      </c>
      <c r="D84" s="3">
        <v>452444</v>
      </c>
      <c r="E84" s="3">
        <v>130127732.96000001</v>
      </c>
      <c r="F84" s="3">
        <v>253590988.66999996</v>
      </c>
      <c r="G84" s="3">
        <v>491689</v>
      </c>
      <c r="H84" s="3">
        <v>254082677.66999996</v>
      </c>
      <c r="I84" s="99" t="s">
        <v>649</v>
      </c>
      <c r="J84" s="3">
        <v>123954944.70999995</v>
      </c>
      <c r="K84" s="34">
        <v>95.256362260689258</v>
      </c>
      <c r="L84" s="34">
        <v>9.4745753835229859E-2</v>
      </c>
      <c r="M84" s="34">
        <v>0.16470946452814136</v>
      </c>
    </row>
    <row r="85" spans="1:13" ht="20.100000000000001" customHeight="1" x14ac:dyDescent="0.5">
      <c r="A85" s="3">
        <v>28</v>
      </c>
      <c r="B85" s="1" t="s">
        <v>46</v>
      </c>
      <c r="C85" s="3">
        <v>287925845.63</v>
      </c>
      <c r="D85" s="3">
        <v>33077974.960000001</v>
      </c>
      <c r="E85" s="3">
        <v>321003820.59000003</v>
      </c>
      <c r="F85" s="3">
        <v>178416898.63</v>
      </c>
      <c r="G85" s="3">
        <v>51406144.230000004</v>
      </c>
      <c r="H85" s="3">
        <v>229823042.86000001</v>
      </c>
      <c r="I85" s="99" t="s">
        <v>655</v>
      </c>
      <c r="J85" s="3">
        <v>-91180777.730000019</v>
      </c>
      <c r="K85" s="34">
        <v>-28.404888627933204</v>
      </c>
      <c r="L85" s="34">
        <v>0.23372226868147564</v>
      </c>
      <c r="M85" s="34">
        <v>0.14898312105661576</v>
      </c>
    </row>
    <row r="86" spans="1:13" ht="20.100000000000001" customHeight="1" x14ac:dyDescent="0.5">
      <c r="A86" s="3">
        <v>29</v>
      </c>
      <c r="B86" s="1" t="s">
        <v>49</v>
      </c>
      <c r="C86" s="3">
        <v>113357994.36000001</v>
      </c>
      <c r="D86" s="3">
        <v>0</v>
      </c>
      <c r="E86" s="3">
        <v>113357994.36000001</v>
      </c>
      <c r="F86" s="3">
        <v>115644134.10000001</v>
      </c>
      <c r="G86" s="3">
        <v>0</v>
      </c>
      <c r="H86" s="3">
        <v>115644134.10000001</v>
      </c>
      <c r="I86" s="99" t="s">
        <v>651</v>
      </c>
      <c r="J86" s="3">
        <v>2286139.7399999946</v>
      </c>
      <c r="K86" s="34">
        <v>2.0167432856475198</v>
      </c>
      <c r="L86" s="34">
        <v>8.2535739189349935E-2</v>
      </c>
      <c r="M86" s="34">
        <v>7.4966477754813785E-2</v>
      </c>
    </row>
    <row r="87" spans="1:13" ht="20.100000000000001" customHeight="1" x14ac:dyDescent="0.5">
      <c r="A87" s="3">
        <v>30</v>
      </c>
      <c r="B87" s="1" t="s">
        <v>47</v>
      </c>
      <c r="C87" s="3">
        <v>38735386.890000001</v>
      </c>
      <c r="D87" s="3">
        <v>0</v>
      </c>
      <c r="E87" s="3">
        <v>38735386.890000001</v>
      </c>
      <c r="F87" s="3">
        <v>87139732.040000007</v>
      </c>
      <c r="G87" s="3">
        <v>0</v>
      </c>
      <c r="H87" s="3">
        <v>87139732.040000007</v>
      </c>
      <c r="I87" s="99" t="s">
        <v>656</v>
      </c>
      <c r="J87" s="3">
        <v>48404345.150000006</v>
      </c>
      <c r="K87" s="34">
        <v>124.9615636664679</v>
      </c>
      <c r="L87" s="34">
        <v>2.820316121330152E-2</v>
      </c>
      <c r="M87" s="34">
        <v>5.6488457753406225E-2</v>
      </c>
    </row>
    <row r="88" spans="1:13" ht="20.100000000000001" customHeight="1" x14ac:dyDescent="0.5">
      <c r="A88" s="3">
        <v>31</v>
      </c>
      <c r="B88" s="1" t="s">
        <v>48</v>
      </c>
      <c r="C88" s="3">
        <v>65572379.32</v>
      </c>
      <c r="D88" s="3">
        <v>0</v>
      </c>
      <c r="E88" s="3">
        <v>65572379.32</v>
      </c>
      <c r="F88" s="3">
        <v>70761057.24000001</v>
      </c>
      <c r="G88" s="3">
        <v>0</v>
      </c>
      <c r="H88" s="3">
        <v>70761057.24000001</v>
      </c>
      <c r="I88" s="99" t="s">
        <v>651</v>
      </c>
      <c r="J88" s="3">
        <v>5188677.9200000092</v>
      </c>
      <c r="K88" s="34">
        <v>7.91290170313742</v>
      </c>
      <c r="L88" s="34">
        <v>4.774312414520248E-2</v>
      </c>
      <c r="M88" s="34">
        <v>4.5870958045329563E-2</v>
      </c>
    </row>
    <row r="89" spans="1:13" ht="20.100000000000001" customHeight="1" x14ac:dyDescent="0.5">
      <c r="A89" s="3">
        <v>32</v>
      </c>
      <c r="B89" s="1" t="s">
        <v>50</v>
      </c>
      <c r="C89" s="3">
        <v>242373.55</v>
      </c>
      <c r="D89" s="3">
        <v>68415961.609999999</v>
      </c>
      <c r="E89" s="3">
        <v>68658335.159999996</v>
      </c>
      <c r="F89" s="3">
        <v>187907.37999999998</v>
      </c>
      <c r="G89" s="3">
        <v>48729371.790000007</v>
      </c>
      <c r="H89" s="3">
        <v>48917279.170000002</v>
      </c>
      <c r="I89" s="99" t="s">
        <v>654</v>
      </c>
      <c r="J89" s="3">
        <v>-19741055.989999995</v>
      </c>
      <c r="K89" s="34">
        <v>-28.752599293291684</v>
      </c>
      <c r="L89" s="34">
        <v>4.9990002698392252E-2</v>
      </c>
      <c r="M89" s="34">
        <v>3.1710697211436177E-2</v>
      </c>
    </row>
    <row r="90" spans="1:13" ht="20.100000000000001" customHeight="1" x14ac:dyDescent="0.5">
      <c r="A90" s="3">
        <v>33</v>
      </c>
      <c r="B90" s="1" t="s">
        <v>51</v>
      </c>
      <c r="C90" s="3">
        <v>47559005.310000002</v>
      </c>
      <c r="D90" s="3">
        <v>83441.560000000012</v>
      </c>
      <c r="E90" s="3">
        <v>47642446.869999997</v>
      </c>
      <c r="F90" s="3">
        <v>8013407.5999999996</v>
      </c>
      <c r="G90" s="3">
        <v>0</v>
      </c>
      <c r="H90" s="3">
        <v>8013407.5999999996</v>
      </c>
      <c r="I90" s="99" t="s">
        <v>650</v>
      </c>
      <c r="J90" s="3">
        <v>-39629039.269999996</v>
      </c>
      <c r="K90" s="34">
        <v>-83.180109069826202</v>
      </c>
      <c r="L90" s="34">
        <v>3.4688374573009523E-2</v>
      </c>
      <c r="M90" s="34">
        <v>5.1947031058763903E-3</v>
      </c>
    </row>
    <row r="91" spans="1:13" ht="20.100000000000001" customHeight="1" x14ac:dyDescent="0.5">
      <c r="A91" s="71"/>
      <c r="B91" s="87" t="s">
        <v>3</v>
      </c>
      <c r="C91" s="71">
        <v>87899064211.779999</v>
      </c>
      <c r="D91" s="71">
        <v>49445067522.399994</v>
      </c>
      <c r="E91" s="71">
        <v>137344131734.17998</v>
      </c>
      <c r="F91" s="71">
        <v>97849434587.679993</v>
      </c>
      <c r="G91" s="71">
        <v>56411693270.329994</v>
      </c>
      <c r="H91" s="71">
        <v>154261127858.00998</v>
      </c>
      <c r="I91" s="71"/>
      <c r="J91" s="71">
        <v>16916996123.830002</v>
      </c>
      <c r="K91" s="88">
        <v>12.317232567731159</v>
      </c>
      <c r="L91" s="88">
        <v>99.999999999999986</v>
      </c>
      <c r="M91" s="88">
        <v>99.999999999999915</v>
      </c>
    </row>
    <row r="94" spans="1:13" s="29" customFormat="1" ht="20.100000000000001" customHeight="1" x14ac:dyDescent="0.5">
      <c r="B94" s="37"/>
    </row>
    <row r="95" spans="1:13" ht="20.100000000000001" customHeight="1" x14ac:dyDescent="0.5">
      <c r="C95" s="82" t="s">
        <v>104</v>
      </c>
    </row>
    <row r="96" spans="1:13" ht="20.100000000000001" customHeight="1" x14ac:dyDescent="0.5">
      <c r="C96" s="82" t="s">
        <v>622</v>
      </c>
    </row>
    <row r="97" spans="1:13" ht="20.100000000000001" customHeight="1" x14ac:dyDescent="0.5">
      <c r="C97" s="82" t="s">
        <v>658</v>
      </c>
    </row>
    <row r="98" spans="1:13" ht="20.100000000000001" customHeight="1" x14ac:dyDescent="0.5">
      <c r="C98" s="82" t="s">
        <v>106</v>
      </c>
    </row>
    <row r="100" spans="1:13" ht="20.100000000000001" customHeight="1" x14ac:dyDescent="0.5">
      <c r="A100" s="127" t="s">
        <v>679</v>
      </c>
      <c r="B100" s="127" t="s">
        <v>178</v>
      </c>
      <c r="C100" s="131" t="s">
        <v>186</v>
      </c>
      <c r="D100" s="134"/>
      <c r="E100" s="132"/>
      <c r="F100" s="133" t="s">
        <v>124</v>
      </c>
      <c r="G100" s="133"/>
      <c r="H100" s="133"/>
      <c r="I100" s="133"/>
      <c r="J100" s="133" t="s">
        <v>146</v>
      </c>
      <c r="K100" s="133"/>
      <c r="L100" s="133" t="s">
        <v>147</v>
      </c>
      <c r="M100" s="133"/>
    </row>
    <row r="101" spans="1:13" ht="34.5" x14ac:dyDescent="0.5">
      <c r="A101" s="128"/>
      <c r="B101" s="128"/>
      <c r="C101" s="85" t="s">
        <v>179</v>
      </c>
      <c r="D101" s="85" t="s">
        <v>180</v>
      </c>
      <c r="E101" s="85" t="s">
        <v>103</v>
      </c>
      <c r="F101" s="85" t="s">
        <v>179</v>
      </c>
      <c r="G101" s="85" t="s">
        <v>180</v>
      </c>
      <c r="H101" s="85" t="s">
        <v>103</v>
      </c>
      <c r="I101" s="85" t="s">
        <v>648</v>
      </c>
      <c r="J101" s="85" t="s">
        <v>181</v>
      </c>
      <c r="K101" s="85" t="s">
        <v>149</v>
      </c>
      <c r="L101" s="85" t="s">
        <v>186</v>
      </c>
      <c r="M101" s="85" t="s">
        <v>124</v>
      </c>
    </row>
    <row r="102" spans="1:13" ht="20.100000000000001" customHeight="1" x14ac:dyDescent="0.5">
      <c r="A102" s="3">
        <v>1</v>
      </c>
      <c r="B102" s="1" t="s">
        <v>19</v>
      </c>
      <c r="C102" s="3">
        <v>1388650518.5100002</v>
      </c>
      <c r="D102" s="3">
        <v>778240080.10000002</v>
      </c>
      <c r="E102" s="3">
        <v>2166890598.6100006</v>
      </c>
      <c r="F102" s="3">
        <v>1253764747.8600004</v>
      </c>
      <c r="G102" s="3">
        <v>935214214.55999994</v>
      </c>
      <c r="H102" s="3">
        <v>2188978962.4200001</v>
      </c>
      <c r="I102" s="99" t="s">
        <v>651</v>
      </c>
      <c r="J102" s="3">
        <v>22088363.809999466</v>
      </c>
      <c r="K102" s="34">
        <v>1.0193575912031982</v>
      </c>
      <c r="L102" s="34">
        <v>19.401839950242874</v>
      </c>
      <c r="M102" s="34">
        <v>18.134239077757858</v>
      </c>
    </row>
    <row r="103" spans="1:13" ht="20.100000000000001" customHeight="1" x14ac:dyDescent="0.5">
      <c r="A103" s="3">
        <v>2</v>
      </c>
      <c r="B103" s="1" t="s">
        <v>21</v>
      </c>
      <c r="C103" s="3">
        <v>266017282.07999998</v>
      </c>
      <c r="D103" s="3">
        <v>1527606110.77</v>
      </c>
      <c r="E103" s="3">
        <v>1793623392.8499999</v>
      </c>
      <c r="F103" s="3">
        <v>313288746.87</v>
      </c>
      <c r="G103" s="3">
        <v>1825261122.3599999</v>
      </c>
      <c r="H103" s="3">
        <v>2138549869.23</v>
      </c>
      <c r="I103" s="99" t="s">
        <v>649</v>
      </c>
      <c r="J103" s="3">
        <v>344926476.38000011</v>
      </c>
      <c r="K103" s="34">
        <v>19.230707948780985</v>
      </c>
      <c r="L103" s="34">
        <v>16.059691255945388</v>
      </c>
      <c r="M103" s="34">
        <v>17.716467482835363</v>
      </c>
    </row>
    <row r="104" spans="1:13" ht="20.100000000000001" customHeight="1" x14ac:dyDescent="0.5">
      <c r="A104" s="3">
        <v>3</v>
      </c>
      <c r="B104" s="1" t="s">
        <v>20</v>
      </c>
      <c r="C104" s="3">
        <v>1677506443.1000001</v>
      </c>
      <c r="D104" s="3">
        <v>285756311.19999993</v>
      </c>
      <c r="E104" s="3">
        <v>1963262754.2999997</v>
      </c>
      <c r="F104" s="3">
        <v>1538454321.78</v>
      </c>
      <c r="G104" s="3">
        <v>253010771.50999999</v>
      </c>
      <c r="H104" s="3">
        <v>1791465093.29</v>
      </c>
      <c r="I104" s="99" t="s">
        <v>650</v>
      </c>
      <c r="J104" s="3">
        <v>-171797661.00999975</v>
      </c>
      <c r="K104" s="34">
        <v>-8.7506198869062803</v>
      </c>
      <c r="L104" s="34">
        <v>17.578603074671069</v>
      </c>
      <c r="M104" s="34">
        <v>14.841100284154024</v>
      </c>
    </row>
    <row r="105" spans="1:13" ht="20.100000000000001" customHeight="1" x14ac:dyDescent="0.5">
      <c r="A105" s="3">
        <v>4</v>
      </c>
      <c r="B105" s="1" t="s">
        <v>22</v>
      </c>
      <c r="C105" s="3">
        <v>870814667.27999997</v>
      </c>
      <c r="D105" s="3">
        <v>208032688.03</v>
      </c>
      <c r="E105" s="3">
        <v>1078847355.3100002</v>
      </c>
      <c r="F105" s="3">
        <v>987953035.40999997</v>
      </c>
      <c r="G105" s="3">
        <v>285888519.08999997</v>
      </c>
      <c r="H105" s="3">
        <v>1273841554.5</v>
      </c>
      <c r="I105" s="99" t="s">
        <v>651</v>
      </c>
      <c r="J105" s="3">
        <v>194994199.18999982</v>
      </c>
      <c r="K105" s="34">
        <v>18.074308495103963</v>
      </c>
      <c r="L105" s="34">
        <v>9.6597510422974171</v>
      </c>
      <c r="M105" s="34">
        <v>10.552932528391054</v>
      </c>
    </row>
    <row r="106" spans="1:13" ht="20.100000000000001" customHeight="1" x14ac:dyDescent="0.5">
      <c r="A106" s="3">
        <v>5</v>
      </c>
      <c r="B106" s="1" t="s">
        <v>23</v>
      </c>
      <c r="C106" s="3">
        <v>698137371.92999995</v>
      </c>
      <c r="D106" s="3">
        <v>146917200.38</v>
      </c>
      <c r="E106" s="3">
        <v>845054572.30999994</v>
      </c>
      <c r="F106" s="3">
        <v>915333812.55000007</v>
      </c>
      <c r="G106" s="3">
        <v>150015298.16999999</v>
      </c>
      <c r="H106" s="3">
        <v>1065349110.7200001</v>
      </c>
      <c r="I106" s="99" t="s">
        <v>651</v>
      </c>
      <c r="J106" s="3">
        <v>220294538.41000021</v>
      </c>
      <c r="K106" s="34">
        <v>26.068675991872784</v>
      </c>
      <c r="L106" s="34">
        <v>7.5664242448127688</v>
      </c>
      <c r="M106" s="34">
        <v>8.8257108938657804</v>
      </c>
    </row>
    <row r="107" spans="1:13" ht="20.100000000000001" customHeight="1" x14ac:dyDescent="0.5">
      <c r="A107" s="3">
        <v>6</v>
      </c>
      <c r="B107" s="1" t="s">
        <v>25</v>
      </c>
      <c r="C107" s="3">
        <v>672007133.97000003</v>
      </c>
      <c r="D107" s="3">
        <v>40919471.399999999</v>
      </c>
      <c r="E107" s="3">
        <v>712926605.37</v>
      </c>
      <c r="F107" s="3">
        <v>721328008.58000004</v>
      </c>
      <c r="G107" s="3">
        <v>33924530.810000002</v>
      </c>
      <c r="H107" s="3">
        <v>755252539.38999999</v>
      </c>
      <c r="I107" s="99" t="s">
        <v>651</v>
      </c>
      <c r="J107" s="3">
        <v>42325934.019999981</v>
      </c>
      <c r="K107" s="34">
        <v>5.936927265890624</v>
      </c>
      <c r="L107" s="34">
        <v>6.383380823439631</v>
      </c>
      <c r="M107" s="34">
        <v>6.2567664415744852</v>
      </c>
    </row>
    <row r="108" spans="1:13" ht="20.100000000000001" customHeight="1" x14ac:dyDescent="0.5">
      <c r="A108" s="3">
        <v>7</v>
      </c>
      <c r="B108" s="1" t="s">
        <v>24</v>
      </c>
      <c r="C108" s="3">
        <v>294336326.69</v>
      </c>
      <c r="D108" s="3">
        <v>258249140.40000001</v>
      </c>
      <c r="E108" s="3">
        <v>552585467.08999991</v>
      </c>
      <c r="F108" s="3">
        <v>283700137.89000005</v>
      </c>
      <c r="G108" s="3">
        <v>356272603.37999994</v>
      </c>
      <c r="H108" s="3">
        <v>639972741.2700001</v>
      </c>
      <c r="I108" s="99" t="s">
        <v>651</v>
      </c>
      <c r="J108" s="3">
        <v>87387274.180000186</v>
      </c>
      <c r="K108" s="34">
        <v>15.814254877203886</v>
      </c>
      <c r="L108" s="34">
        <v>4.9477231560226027</v>
      </c>
      <c r="M108" s="34">
        <v>5.3017497621850236</v>
      </c>
    </row>
    <row r="109" spans="1:13" ht="20.100000000000001" customHeight="1" x14ac:dyDescent="0.5">
      <c r="A109" s="3">
        <v>8</v>
      </c>
      <c r="B109" s="1" t="s">
        <v>26</v>
      </c>
      <c r="C109" s="3">
        <v>17279123.52</v>
      </c>
      <c r="D109" s="3">
        <v>354512795.73000002</v>
      </c>
      <c r="E109" s="3">
        <v>371791919.25</v>
      </c>
      <c r="F109" s="3">
        <v>14685729.32</v>
      </c>
      <c r="G109" s="3">
        <v>338095459.23000002</v>
      </c>
      <c r="H109" s="3">
        <v>352781188.55000001</v>
      </c>
      <c r="I109" s="99" t="s">
        <v>651</v>
      </c>
      <c r="J109" s="3">
        <v>-19010730.699999988</v>
      </c>
      <c r="K109" s="34">
        <v>-5.1132716220270531</v>
      </c>
      <c r="L109" s="34">
        <v>3.3289393182606202</v>
      </c>
      <c r="M109" s="34">
        <v>2.9225581995674741</v>
      </c>
    </row>
    <row r="110" spans="1:13" ht="20.100000000000001" customHeight="1" x14ac:dyDescent="0.5">
      <c r="A110" s="3">
        <v>9</v>
      </c>
      <c r="B110" s="1" t="s">
        <v>27</v>
      </c>
      <c r="C110" s="3">
        <v>51004329.189999998</v>
      </c>
      <c r="D110" s="3">
        <v>239997353.28000003</v>
      </c>
      <c r="E110" s="3">
        <v>291001682.47000003</v>
      </c>
      <c r="F110" s="3">
        <v>35166124.479999997</v>
      </c>
      <c r="G110" s="3">
        <v>302794851.77000004</v>
      </c>
      <c r="H110" s="3">
        <v>337960976.25000006</v>
      </c>
      <c r="I110" s="99" t="s">
        <v>651</v>
      </c>
      <c r="J110" s="3">
        <v>46959293.780000031</v>
      </c>
      <c r="K110" s="34">
        <v>16.137121057656138</v>
      </c>
      <c r="L110" s="34">
        <v>2.6055621230513748</v>
      </c>
      <c r="M110" s="34">
        <v>2.7997825687161804</v>
      </c>
    </row>
    <row r="111" spans="1:13" ht="20.100000000000001" customHeight="1" x14ac:dyDescent="0.5">
      <c r="A111" s="3">
        <v>10</v>
      </c>
      <c r="B111" s="1" t="s">
        <v>28</v>
      </c>
      <c r="C111" s="3">
        <v>196136093.99000001</v>
      </c>
      <c r="D111" s="3">
        <v>75434.73</v>
      </c>
      <c r="E111" s="3">
        <v>196211528.72</v>
      </c>
      <c r="F111" s="3">
        <v>202713935.13</v>
      </c>
      <c r="G111" s="3">
        <v>63214.16</v>
      </c>
      <c r="H111" s="3">
        <v>202777149.28999999</v>
      </c>
      <c r="I111" s="99" t="s">
        <v>651</v>
      </c>
      <c r="J111" s="3">
        <v>6565620.5699999928</v>
      </c>
      <c r="K111" s="34">
        <v>3.3461951052679169</v>
      </c>
      <c r="L111" s="34">
        <v>1.7568328918220051</v>
      </c>
      <c r="M111" s="34">
        <v>1.6798742097848951</v>
      </c>
    </row>
    <row r="112" spans="1:13" ht="20.100000000000001" customHeight="1" x14ac:dyDescent="0.5">
      <c r="A112" s="3">
        <v>11</v>
      </c>
      <c r="B112" s="1" t="s">
        <v>29</v>
      </c>
      <c r="C112" s="3">
        <v>142817633.20000002</v>
      </c>
      <c r="D112" s="3">
        <v>3555535.23</v>
      </c>
      <c r="E112" s="3">
        <v>146373168.43000004</v>
      </c>
      <c r="F112" s="3">
        <v>146452330.40000001</v>
      </c>
      <c r="G112" s="3">
        <v>986266.61</v>
      </c>
      <c r="H112" s="3">
        <v>147438597.00999999</v>
      </c>
      <c r="I112" s="99" t="s">
        <v>651</v>
      </c>
      <c r="J112" s="3">
        <v>1065428.5799999535</v>
      </c>
      <c r="K112" s="34">
        <v>0.72788516599575614</v>
      </c>
      <c r="L112" s="34">
        <v>1.3105916785602951</v>
      </c>
      <c r="M112" s="34">
        <v>1.2214310020196228</v>
      </c>
    </row>
    <row r="113" spans="1:13" ht="20.100000000000001" customHeight="1" x14ac:dyDescent="0.5">
      <c r="A113" s="3">
        <v>12</v>
      </c>
      <c r="B113" s="1" t="s">
        <v>32</v>
      </c>
      <c r="C113" s="3">
        <v>109916732.53999999</v>
      </c>
      <c r="D113" s="3">
        <v>0</v>
      </c>
      <c r="E113" s="3">
        <v>109916732.53999999</v>
      </c>
      <c r="F113" s="3">
        <v>127676602.42</v>
      </c>
      <c r="G113" s="3">
        <v>0</v>
      </c>
      <c r="H113" s="3">
        <v>127676602.42</v>
      </c>
      <c r="I113" s="99" t="s">
        <v>651</v>
      </c>
      <c r="J113" s="3">
        <v>17759869.88000001</v>
      </c>
      <c r="K113" s="34">
        <v>16.157567159792514</v>
      </c>
      <c r="L113" s="34">
        <v>0.98416913800942574</v>
      </c>
      <c r="M113" s="34">
        <v>1.0577159820487469</v>
      </c>
    </row>
    <row r="114" spans="1:13" ht="20.100000000000001" customHeight="1" x14ac:dyDescent="0.5">
      <c r="A114" s="3">
        <v>13</v>
      </c>
      <c r="B114" s="1" t="s">
        <v>30</v>
      </c>
      <c r="C114" s="3">
        <v>88401598.319999993</v>
      </c>
      <c r="D114" s="3">
        <v>0</v>
      </c>
      <c r="E114" s="3">
        <v>88401598.319999993</v>
      </c>
      <c r="F114" s="3">
        <v>94388451.100000009</v>
      </c>
      <c r="G114" s="3">
        <v>28333053.09</v>
      </c>
      <c r="H114" s="3">
        <v>122721504.19000001</v>
      </c>
      <c r="I114" s="99" t="s">
        <v>649</v>
      </c>
      <c r="J114" s="3">
        <v>34319905.87000002</v>
      </c>
      <c r="K114" s="34">
        <v>38.822720993988497</v>
      </c>
      <c r="L114" s="34">
        <v>0.79152757552712727</v>
      </c>
      <c r="M114" s="34">
        <v>1.0166662791967587</v>
      </c>
    </row>
    <row r="115" spans="1:13" ht="20.100000000000001" customHeight="1" x14ac:dyDescent="0.5">
      <c r="A115" s="3">
        <v>14</v>
      </c>
      <c r="B115" s="1" t="s">
        <v>33</v>
      </c>
      <c r="C115" s="3">
        <v>85387782.020000011</v>
      </c>
      <c r="D115" s="3">
        <v>0</v>
      </c>
      <c r="E115" s="3">
        <v>85387782.020000011</v>
      </c>
      <c r="F115" s="3">
        <v>106765772.08000001</v>
      </c>
      <c r="G115" s="3">
        <v>0</v>
      </c>
      <c r="H115" s="3">
        <v>106765772.08000001</v>
      </c>
      <c r="I115" s="99" t="s">
        <v>649</v>
      </c>
      <c r="J115" s="3">
        <v>21377990.060000002</v>
      </c>
      <c r="K115" s="34">
        <v>25.036357139470759</v>
      </c>
      <c r="L115" s="34">
        <v>0.76454255767272239</v>
      </c>
      <c r="M115" s="34">
        <v>0.88448361974190681</v>
      </c>
    </row>
    <row r="116" spans="1:13" ht="20.100000000000001" customHeight="1" x14ac:dyDescent="0.5">
      <c r="A116" s="3">
        <v>15</v>
      </c>
      <c r="B116" s="1" t="s">
        <v>36</v>
      </c>
      <c r="C116" s="3">
        <v>64751021.519999996</v>
      </c>
      <c r="D116" s="3">
        <v>16483082.66</v>
      </c>
      <c r="E116" s="3">
        <v>81234104.179999992</v>
      </c>
      <c r="F116" s="3">
        <v>21642381.280000001</v>
      </c>
      <c r="G116" s="3">
        <v>73277759.560000002</v>
      </c>
      <c r="H116" s="3">
        <v>94920140.840000004</v>
      </c>
      <c r="I116" s="99" t="s">
        <v>649</v>
      </c>
      <c r="J116" s="3">
        <v>13686036.660000011</v>
      </c>
      <c r="K116" s="34">
        <v>16.847648900853571</v>
      </c>
      <c r="L116" s="34">
        <v>0.72735148180195786</v>
      </c>
      <c r="M116" s="34">
        <v>0.78635042037317682</v>
      </c>
    </row>
    <row r="117" spans="1:13" ht="20.100000000000001" customHeight="1" x14ac:dyDescent="0.5">
      <c r="A117" s="3">
        <v>16</v>
      </c>
      <c r="B117" s="1" t="s">
        <v>31</v>
      </c>
      <c r="C117" s="3">
        <v>103645493.32000001</v>
      </c>
      <c r="D117" s="3">
        <v>126660.64</v>
      </c>
      <c r="E117" s="3">
        <v>103772153.96000001</v>
      </c>
      <c r="F117" s="3">
        <v>92618234.75</v>
      </c>
      <c r="G117" s="3">
        <v>142733.71</v>
      </c>
      <c r="H117" s="3">
        <v>92760968.459999993</v>
      </c>
      <c r="I117" s="99" t="s">
        <v>655</v>
      </c>
      <c r="J117" s="3">
        <v>-11011185.500000015</v>
      </c>
      <c r="K117" s="34">
        <v>-10.610925069787395</v>
      </c>
      <c r="L117" s="34">
        <v>0.92915199489785172</v>
      </c>
      <c r="M117" s="34">
        <v>0.76846310906447235</v>
      </c>
    </row>
    <row r="118" spans="1:13" ht="20.100000000000001" customHeight="1" x14ac:dyDescent="0.5">
      <c r="A118" s="3">
        <v>17</v>
      </c>
      <c r="B118" s="1" t="s">
        <v>34</v>
      </c>
      <c r="C118" s="3">
        <v>64523435.450000003</v>
      </c>
      <c r="D118" s="3">
        <v>4272336.71</v>
      </c>
      <c r="E118" s="3">
        <v>68795772.159999996</v>
      </c>
      <c r="F118" s="3">
        <v>89040591.549999997</v>
      </c>
      <c r="G118" s="3">
        <v>1649821.52</v>
      </c>
      <c r="H118" s="3">
        <v>90690413.070000008</v>
      </c>
      <c r="I118" s="99" t="s">
        <v>652</v>
      </c>
      <c r="J118" s="3">
        <v>21894640.910000011</v>
      </c>
      <c r="K118" s="34">
        <v>31.825561691609643</v>
      </c>
      <c r="L118" s="34">
        <v>0.61598151819843072</v>
      </c>
      <c r="M118" s="34">
        <v>0.75130993075137908</v>
      </c>
    </row>
    <row r="119" spans="1:13" ht="20.100000000000001" customHeight="1" x14ac:dyDescent="0.5">
      <c r="A119" s="3">
        <v>18</v>
      </c>
      <c r="B119" s="1" t="s">
        <v>41</v>
      </c>
      <c r="C119" s="3">
        <v>71937407.230000004</v>
      </c>
      <c r="D119" s="3">
        <v>0</v>
      </c>
      <c r="E119" s="3">
        <v>71937407.230000004</v>
      </c>
      <c r="F119" s="3">
        <v>79467318.920000002</v>
      </c>
      <c r="G119" s="3">
        <v>0</v>
      </c>
      <c r="H119" s="3">
        <v>79467318.920000002</v>
      </c>
      <c r="I119" s="99" t="s">
        <v>651</v>
      </c>
      <c r="J119" s="3">
        <v>7529911.6899999976</v>
      </c>
      <c r="K119" s="34">
        <v>10.46731037431636</v>
      </c>
      <c r="L119" s="34">
        <v>0.64411099591609211</v>
      </c>
      <c r="M119" s="34">
        <v>0.65833403833655024</v>
      </c>
    </row>
    <row r="120" spans="1:13" ht="20.100000000000001" customHeight="1" x14ac:dyDescent="0.5">
      <c r="A120" s="3">
        <v>19</v>
      </c>
      <c r="B120" s="1" t="s">
        <v>39</v>
      </c>
      <c r="C120" s="3">
        <v>74628545.819999993</v>
      </c>
      <c r="D120" s="3">
        <v>0</v>
      </c>
      <c r="E120" s="3">
        <v>74628545.819999993</v>
      </c>
      <c r="F120" s="3">
        <v>66708094.890000001</v>
      </c>
      <c r="G120" s="3">
        <v>0</v>
      </c>
      <c r="H120" s="3">
        <v>66708094.890000001</v>
      </c>
      <c r="I120" s="99" t="s">
        <v>654</v>
      </c>
      <c r="J120" s="3">
        <v>-7920450.9299999923</v>
      </c>
      <c r="K120" s="34">
        <v>-10.61316530152375</v>
      </c>
      <c r="L120" s="34">
        <v>0.66820683178366902</v>
      </c>
      <c r="M120" s="34">
        <v>0.55263232855360422</v>
      </c>
    </row>
    <row r="121" spans="1:13" ht="20.100000000000001" customHeight="1" x14ac:dyDescent="0.5">
      <c r="A121" s="3">
        <v>20</v>
      </c>
      <c r="B121" s="1" t="s">
        <v>37</v>
      </c>
      <c r="C121" s="3">
        <v>0</v>
      </c>
      <c r="D121" s="3">
        <v>59319792.990000002</v>
      </c>
      <c r="E121" s="3">
        <v>59319792.990000002</v>
      </c>
      <c r="F121" s="3">
        <v>0</v>
      </c>
      <c r="G121" s="3">
        <v>63205484.840000004</v>
      </c>
      <c r="H121" s="3">
        <v>63205484.840000004</v>
      </c>
      <c r="I121" s="99" t="s">
        <v>649</v>
      </c>
      <c r="J121" s="3">
        <v>3885691.8500000015</v>
      </c>
      <c r="K121" s="34">
        <v>6.550413705346279</v>
      </c>
      <c r="L121" s="34">
        <v>0.5311357805566177</v>
      </c>
      <c r="M121" s="34">
        <v>0.52361552705239811</v>
      </c>
    </row>
    <row r="122" spans="1:13" ht="20.100000000000001" customHeight="1" x14ac:dyDescent="0.5">
      <c r="A122" s="3">
        <v>21</v>
      </c>
      <c r="B122" s="1" t="s">
        <v>38</v>
      </c>
      <c r="C122" s="3">
        <v>936420.77</v>
      </c>
      <c r="D122" s="3">
        <v>55939524.380000003</v>
      </c>
      <c r="E122" s="3">
        <v>56875945.150000006</v>
      </c>
      <c r="F122" s="3">
        <v>562565.98</v>
      </c>
      <c r="G122" s="3">
        <v>59737331.07</v>
      </c>
      <c r="H122" s="3">
        <v>60299897.049999997</v>
      </c>
      <c r="I122" s="99" t="s">
        <v>649</v>
      </c>
      <c r="J122" s="3">
        <v>3423951.8999999911</v>
      </c>
      <c r="K122" s="34">
        <v>6.0200351677144672</v>
      </c>
      <c r="L122" s="34">
        <v>0.5092541291779823</v>
      </c>
      <c r="M122" s="34">
        <v>0.49954465905875478</v>
      </c>
    </row>
    <row r="123" spans="1:13" ht="20.100000000000001" customHeight="1" x14ac:dyDescent="0.5">
      <c r="A123" s="3">
        <v>22</v>
      </c>
      <c r="B123" s="1" t="s">
        <v>35</v>
      </c>
      <c r="C123" s="3">
        <v>60917519.409999996</v>
      </c>
      <c r="D123" s="3">
        <v>0</v>
      </c>
      <c r="E123" s="3">
        <v>60917519.409999996</v>
      </c>
      <c r="F123" s="3">
        <v>56442436.329999998</v>
      </c>
      <c r="G123" s="3">
        <v>0</v>
      </c>
      <c r="H123" s="3">
        <v>56442436.329999998</v>
      </c>
      <c r="I123" s="99" t="s">
        <v>654</v>
      </c>
      <c r="J123" s="3">
        <v>-4475083.0799999982</v>
      </c>
      <c r="K123" s="34">
        <v>-7.3461347791935614</v>
      </c>
      <c r="L123" s="34">
        <v>0.54544145538164079</v>
      </c>
      <c r="M123" s="34">
        <v>0.46758815507654877</v>
      </c>
    </row>
    <row r="124" spans="1:13" ht="20.100000000000001" customHeight="1" x14ac:dyDescent="0.5">
      <c r="A124" s="3">
        <v>23</v>
      </c>
      <c r="B124" s="1" t="s">
        <v>44</v>
      </c>
      <c r="C124" s="3">
        <v>12186759.279999999</v>
      </c>
      <c r="D124" s="3">
        <v>3222629.83</v>
      </c>
      <c r="E124" s="3">
        <v>15409389.109999998</v>
      </c>
      <c r="F124" s="3">
        <v>46805213.440000005</v>
      </c>
      <c r="G124" s="3">
        <v>3873716.47</v>
      </c>
      <c r="H124" s="3">
        <v>50678929.910000004</v>
      </c>
      <c r="I124" s="99" t="s">
        <v>670</v>
      </c>
      <c r="J124" s="3">
        <v>35269540.800000004</v>
      </c>
      <c r="K124" s="34">
        <v>228.88344598366763</v>
      </c>
      <c r="L124" s="34">
        <v>0.1379721253278853</v>
      </c>
      <c r="M124" s="34">
        <v>0.41984132646796085</v>
      </c>
    </row>
    <row r="125" spans="1:13" ht="20.100000000000001" customHeight="1" x14ac:dyDescent="0.5">
      <c r="A125" s="3">
        <v>24</v>
      </c>
      <c r="B125" s="1" t="s">
        <v>43</v>
      </c>
      <c r="C125" s="3">
        <v>34458798.950000003</v>
      </c>
      <c r="D125" s="3">
        <v>485418.91</v>
      </c>
      <c r="E125" s="3">
        <v>34944217.859999999</v>
      </c>
      <c r="F125" s="3">
        <v>38218557.519999996</v>
      </c>
      <c r="G125" s="3">
        <v>1488470.34</v>
      </c>
      <c r="H125" s="3">
        <v>39707027.859999999</v>
      </c>
      <c r="I125" s="99" t="s">
        <v>651</v>
      </c>
      <c r="J125" s="3">
        <v>4762810</v>
      </c>
      <c r="K125" s="34">
        <v>13.629751334202563</v>
      </c>
      <c r="L125" s="34">
        <v>0.31288248817962705</v>
      </c>
      <c r="M125" s="34">
        <v>0.32894639402307535</v>
      </c>
    </row>
    <row r="126" spans="1:13" ht="20.100000000000001" customHeight="1" x14ac:dyDescent="0.5">
      <c r="A126" s="3">
        <v>25</v>
      </c>
      <c r="B126" s="1" t="s">
        <v>42</v>
      </c>
      <c r="C126" s="3">
        <v>28367390.52</v>
      </c>
      <c r="D126" s="3">
        <v>0</v>
      </c>
      <c r="E126" s="3">
        <v>28367390.52</v>
      </c>
      <c r="F126" s="3">
        <v>33251186.139999997</v>
      </c>
      <c r="G126" s="3">
        <v>0</v>
      </c>
      <c r="H126" s="3">
        <v>33251186.139999997</v>
      </c>
      <c r="I126" s="99" t="s">
        <v>651</v>
      </c>
      <c r="J126" s="3">
        <v>4883795.6199999973</v>
      </c>
      <c r="K126" s="34">
        <v>17.216231491425873</v>
      </c>
      <c r="L126" s="34">
        <v>0.25399508910515833</v>
      </c>
      <c r="M126" s="34">
        <v>0.27546402657756264</v>
      </c>
    </row>
    <row r="127" spans="1:13" ht="20.100000000000001" customHeight="1" x14ac:dyDescent="0.5">
      <c r="A127" s="3">
        <v>26</v>
      </c>
      <c r="B127" s="1" t="s">
        <v>40</v>
      </c>
      <c r="C127" s="3">
        <v>3138382.74</v>
      </c>
      <c r="D127" s="3">
        <v>42333298.43</v>
      </c>
      <c r="E127" s="3">
        <v>45471681.169999994</v>
      </c>
      <c r="F127" s="3">
        <v>2862208.32</v>
      </c>
      <c r="G127" s="3">
        <v>25278124.539999999</v>
      </c>
      <c r="H127" s="3">
        <v>28140332.859999999</v>
      </c>
      <c r="I127" s="99" t="s">
        <v>655</v>
      </c>
      <c r="J127" s="3">
        <v>-17331348.309999995</v>
      </c>
      <c r="K127" s="34">
        <v>-38.114597622210582</v>
      </c>
      <c r="L127" s="34">
        <v>0.40714297292846297</v>
      </c>
      <c r="M127" s="34">
        <v>0.23312399642560541</v>
      </c>
    </row>
    <row r="128" spans="1:13" ht="20.100000000000001" customHeight="1" x14ac:dyDescent="0.5">
      <c r="A128" s="3">
        <v>27</v>
      </c>
      <c r="B128" s="1" t="s">
        <v>45</v>
      </c>
      <c r="C128" s="3">
        <v>17365465.280000001</v>
      </c>
      <c r="D128" s="3">
        <v>33433</v>
      </c>
      <c r="E128" s="3">
        <v>17398898.280000001</v>
      </c>
      <c r="F128" s="3">
        <v>21817184.640000001</v>
      </c>
      <c r="G128" s="3">
        <v>37382</v>
      </c>
      <c r="H128" s="3">
        <v>21854566.640000001</v>
      </c>
      <c r="I128" s="99" t="s">
        <v>651</v>
      </c>
      <c r="J128" s="3">
        <v>4455668.3599999994</v>
      </c>
      <c r="K128" s="34">
        <v>25.608910910880958</v>
      </c>
      <c r="L128" s="34">
        <v>0.15578573277103056</v>
      </c>
      <c r="M128" s="34">
        <v>0.18105059171167584</v>
      </c>
    </row>
    <row r="129" spans="1:13" ht="20.100000000000001" customHeight="1" x14ac:dyDescent="0.5">
      <c r="A129" s="3">
        <v>28</v>
      </c>
      <c r="B129" s="1" t="s">
        <v>46</v>
      </c>
      <c r="C129" s="3">
        <v>21795378.430000003</v>
      </c>
      <c r="D129" s="3">
        <v>980314.96</v>
      </c>
      <c r="E129" s="3">
        <v>22775693.390000001</v>
      </c>
      <c r="F129" s="3">
        <v>11294436.550000001</v>
      </c>
      <c r="G129" s="3">
        <v>3473616</v>
      </c>
      <c r="H129" s="3">
        <v>14768052.550000001</v>
      </c>
      <c r="I129" s="99" t="s">
        <v>654</v>
      </c>
      <c r="J129" s="3">
        <v>-8007640.8399999999</v>
      </c>
      <c r="K129" s="34">
        <v>-35.15871373433518</v>
      </c>
      <c r="L129" s="34">
        <v>0.20392831931249542</v>
      </c>
      <c r="M129" s="34">
        <v>0.1223435219123898</v>
      </c>
    </row>
    <row r="130" spans="1:13" ht="20.100000000000001" customHeight="1" x14ac:dyDescent="0.5">
      <c r="A130" s="3">
        <v>29</v>
      </c>
      <c r="B130" s="1" t="s">
        <v>49</v>
      </c>
      <c r="C130" s="3">
        <v>8267491.6799999997</v>
      </c>
      <c r="D130" s="3">
        <v>0</v>
      </c>
      <c r="E130" s="3">
        <v>8267491.6799999997</v>
      </c>
      <c r="F130" s="3">
        <v>10148455.01</v>
      </c>
      <c r="G130" s="3">
        <v>0</v>
      </c>
      <c r="H130" s="3">
        <v>10148455.01</v>
      </c>
      <c r="I130" s="99" t="s">
        <v>651</v>
      </c>
      <c r="J130" s="3">
        <v>1880963.33</v>
      </c>
      <c r="K130" s="34">
        <v>22.751318087809675</v>
      </c>
      <c r="L130" s="34">
        <v>7.4025218655810118E-2</v>
      </c>
      <c r="M130" s="34">
        <v>8.407321978908025E-2</v>
      </c>
    </row>
    <row r="131" spans="1:13" ht="20.100000000000001" customHeight="1" x14ac:dyDescent="0.5">
      <c r="A131" s="3">
        <v>30</v>
      </c>
      <c r="B131" s="1" t="s">
        <v>48</v>
      </c>
      <c r="C131" s="3">
        <v>7980764.5899999999</v>
      </c>
      <c r="D131" s="3">
        <v>0</v>
      </c>
      <c r="E131" s="3">
        <v>7980764.5899999999</v>
      </c>
      <c r="F131" s="3">
        <v>6989725.6600000001</v>
      </c>
      <c r="G131" s="3">
        <v>0</v>
      </c>
      <c r="H131" s="3">
        <v>6989725.6600000001</v>
      </c>
      <c r="I131" s="99" t="s">
        <v>651</v>
      </c>
      <c r="J131" s="3">
        <v>-991038.9299999997</v>
      </c>
      <c r="K131" s="34">
        <v>-12.41784441608244</v>
      </c>
      <c r="L131" s="34">
        <v>7.1457930250411431E-2</v>
      </c>
      <c r="M131" s="34">
        <v>5.7905241842182049E-2</v>
      </c>
    </row>
    <row r="132" spans="1:13" ht="20.100000000000001" customHeight="1" x14ac:dyDescent="0.5">
      <c r="A132" s="3">
        <v>31</v>
      </c>
      <c r="B132" s="1" t="s">
        <v>47</v>
      </c>
      <c r="C132" s="3">
        <v>2613356.2000000002</v>
      </c>
      <c r="D132" s="3">
        <v>0</v>
      </c>
      <c r="E132" s="3">
        <v>2613356.2000000002</v>
      </c>
      <c r="F132" s="3">
        <v>6395884.04</v>
      </c>
      <c r="G132" s="3">
        <v>0</v>
      </c>
      <c r="H132" s="3">
        <v>6395884.04</v>
      </c>
      <c r="I132" s="99" t="s">
        <v>649</v>
      </c>
      <c r="J132" s="3">
        <v>3782527.84</v>
      </c>
      <c r="K132" s="34">
        <v>144.73831925399224</v>
      </c>
      <c r="L132" s="34">
        <v>2.3399390240513317E-2</v>
      </c>
      <c r="M132" s="34">
        <v>5.2985657827771218E-2</v>
      </c>
    </row>
    <row r="133" spans="1:13" ht="20.100000000000001" customHeight="1" x14ac:dyDescent="0.5">
      <c r="A133" s="3">
        <v>32</v>
      </c>
      <c r="B133" s="1" t="s">
        <v>50</v>
      </c>
      <c r="C133" s="3">
        <v>0</v>
      </c>
      <c r="D133" s="3">
        <v>4234383.6900000004</v>
      </c>
      <c r="E133" s="3">
        <v>4234383.6900000004</v>
      </c>
      <c r="F133" s="3">
        <v>462.87</v>
      </c>
      <c r="G133" s="3">
        <v>2794822.1</v>
      </c>
      <c r="H133" s="3">
        <v>2795284.97</v>
      </c>
      <c r="I133" s="99" t="s">
        <v>650</v>
      </c>
      <c r="J133" s="3">
        <v>-1439098.7200000002</v>
      </c>
      <c r="K133" s="34">
        <v>-33.986025484620178</v>
      </c>
      <c r="L133" s="34">
        <v>3.7913697486157749E-2</v>
      </c>
      <c r="M133" s="34">
        <v>2.3157082277484777E-2</v>
      </c>
    </row>
    <row r="134" spans="1:13" ht="20.100000000000001" customHeight="1" x14ac:dyDescent="0.5">
      <c r="A134" s="3">
        <v>33</v>
      </c>
      <c r="B134" s="1" t="s">
        <v>51</v>
      </c>
      <c r="C134" s="3">
        <v>1260253.25</v>
      </c>
      <c r="D134" s="3">
        <v>0</v>
      </c>
      <c r="E134" s="3">
        <v>1260253.25</v>
      </c>
      <c r="F134" s="3">
        <v>216365.06</v>
      </c>
      <c r="G134" s="3">
        <v>0</v>
      </c>
      <c r="H134" s="3">
        <v>216365.06</v>
      </c>
      <c r="I134" s="99" t="s">
        <v>651</v>
      </c>
      <c r="J134" s="3">
        <v>-1043888.19</v>
      </c>
      <c r="K134" s="34">
        <v>-82.831620549282462</v>
      </c>
      <c r="L134" s="34">
        <v>1.1284017692890539E-2</v>
      </c>
      <c r="M134" s="34">
        <v>1.7924410391663684E-3</v>
      </c>
    </row>
    <row r="135" spans="1:13" ht="20.100000000000001" customHeight="1" x14ac:dyDescent="0.5">
      <c r="A135" s="71"/>
      <c r="B135" s="87" t="s">
        <v>3</v>
      </c>
      <c r="C135" s="71">
        <v>7137186920.7799931</v>
      </c>
      <c r="D135" s="71">
        <v>4031292997.4500003</v>
      </c>
      <c r="E135" s="71">
        <v>11168479918.229998</v>
      </c>
      <c r="F135" s="71">
        <v>7326153058.8200016</v>
      </c>
      <c r="G135" s="71">
        <v>4744819166.8900003</v>
      </c>
      <c r="H135" s="71">
        <v>12070972225.710003</v>
      </c>
      <c r="I135" s="71"/>
      <c r="J135" s="71">
        <v>902492307.48000526</v>
      </c>
      <c r="K135" s="88">
        <v>8.0807085125961695</v>
      </c>
      <c r="L135" s="88">
        <v>99.999999999999986</v>
      </c>
      <c r="M135" s="88">
        <v>100.00000000000003</v>
      </c>
    </row>
    <row r="138" spans="1:13" s="29" customFormat="1" ht="20.100000000000001" customHeight="1" x14ac:dyDescent="0.5">
      <c r="B138" s="37"/>
    </row>
    <row r="139" spans="1:13" ht="20.100000000000001" customHeight="1" x14ac:dyDescent="0.5">
      <c r="C139" s="82" t="s">
        <v>104</v>
      </c>
    </row>
    <row r="140" spans="1:13" ht="20.100000000000001" customHeight="1" x14ac:dyDescent="0.5">
      <c r="C140" s="82" t="s">
        <v>622</v>
      </c>
    </row>
    <row r="141" spans="1:13" ht="20.100000000000001" customHeight="1" x14ac:dyDescent="0.5">
      <c r="C141" s="82" t="s">
        <v>664</v>
      </c>
    </row>
    <row r="142" spans="1:13" ht="20.100000000000001" customHeight="1" x14ac:dyDescent="0.5">
      <c r="C142" s="82" t="s">
        <v>106</v>
      </c>
    </row>
    <row r="144" spans="1:13" ht="20.100000000000001" customHeight="1" x14ac:dyDescent="0.5">
      <c r="A144" s="127" t="s">
        <v>680</v>
      </c>
      <c r="B144" s="127" t="s">
        <v>178</v>
      </c>
      <c r="C144" s="131" t="s">
        <v>185</v>
      </c>
      <c r="D144" s="134"/>
      <c r="E144" s="132"/>
      <c r="F144" s="133" t="s">
        <v>123</v>
      </c>
      <c r="G144" s="133"/>
      <c r="H144" s="133"/>
      <c r="I144" s="133"/>
      <c r="J144" s="131" t="s">
        <v>146</v>
      </c>
      <c r="K144" s="132"/>
      <c r="L144" s="131" t="s">
        <v>147</v>
      </c>
      <c r="M144" s="132"/>
    </row>
    <row r="145" spans="1:13" ht="34.5" x14ac:dyDescent="0.5">
      <c r="A145" s="128"/>
      <c r="B145" s="128"/>
      <c r="C145" s="85" t="s">
        <v>179</v>
      </c>
      <c r="D145" s="85" t="s">
        <v>180</v>
      </c>
      <c r="E145" s="85" t="s">
        <v>103</v>
      </c>
      <c r="F145" s="85" t="s">
        <v>179</v>
      </c>
      <c r="G145" s="85" t="s">
        <v>180</v>
      </c>
      <c r="H145" s="85" t="s">
        <v>103</v>
      </c>
      <c r="I145" s="85" t="s">
        <v>648</v>
      </c>
      <c r="J145" s="85" t="s">
        <v>181</v>
      </c>
      <c r="K145" s="85" t="s">
        <v>149</v>
      </c>
      <c r="L145" s="85" t="s">
        <v>185</v>
      </c>
      <c r="M145" s="85" t="s">
        <v>123</v>
      </c>
    </row>
    <row r="146" spans="1:13" ht="20.100000000000001" customHeight="1" x14ac:dyDescent="0.5">
      <c r="A146" s="3">
        <v>1</v>
      </c>
      <c r="B146" s="1" t="s">
        <v>19</v>
      </c>
      <c r="C146" s="3">
        <v>1120026540.6600001</v>
      </c>
      <c r="D146" s="3">
        <v>1012771971.15</v>
      </c>
      <c r="E146" s="3">
        <v>2132798511.8100002</v>
      </c>
      <c r="F146" s="3">
        <v>2330671867.6100001</v>
      </c>
      <c r="G146" s="3">
        <v>945928409.04000008</v>
      </c>
      <c r="H146" s="3">
        <v>3276600276.6500001</v>
      </c>
      <c r="I146" s="99" t="s">
        <v>649</v>
      </c>
      <c r="J146" s="3">
        <v>1143801764.8399999</v>
      </c>
      <c r="K146" s="34">
        <v>53.629152426091679</v>
      </c>
      <c r="L146" s="34">
        <v>17.068919644243739</v>
      </c>
      <c r="M146" s="34">
        <v>21.625738345826136</v>
      </c>
    </row>
    <row r="147" spans="1:13" ht="20.100000000000001" customHeight="1" x14ac:dyDescent="0.5">
      <c r="A147" s="3">
        <v>2</v>
      </c>
      <c r="B147" s="1" t="s">
        <v>20</v>
      </c>
      <c r="C147" s="3">
        <v>2329304083.3200002</v>
      </c>
      <c r="D147" s="3">
        <v>321609703.43000001</v>
      </c>
      <c r="E147" s="3">
        <v>2650913786.75</v>
      </c>
      <c r="F147" s="3">
        <v>2890575178.5700002</v>
      </c>
      <c r="G147" s="3">
        <v>269136174.39000005</v>
      </c>
      <c r="H147" s="3">
        <v>3159711352.9600005</v>
      </c>
      <c r="I147" s="99" t="s">
        <v>650</v>
      </c>
      <c r="J147" s="3">
        <v>508797566.21000051</v>
      </c>
      <c r="K147" s="34">
        <v>19.193289829081255</v>
      </c>
      <c r="L147" s="34">
        <v>21.215428536403891</v>
      </c>
      <c r="M147" s="34">
        <v>20.854265152327656</v>
      </c>
    </row>
    <row r="148" spans="1:13" ht="20.100000000000001" customHeight="1" x14ac:dyDescent="0.5">
      <c r="A148" s="3">
        <v>3</v>
      </c>
      <c r="B148" s="1" t="s">
        <v>21</v>
      </c>
      <c r="C148" s="3">
        <v>270611078.03999996</v>
      </c>
      <c r="D148" s="3">
        <v>1689725106.0100002</v>
      </c>
      <c r="E148" s="3">
        <v>1960336184.0500002</v>
      </c>
      <c r="F148" s="3">
        <v>369935023.72000003</v>
      </c>
      <c r="G148" s="3">
        <v>1914778401.2900002</v>
      </c>
      <c r="H148" s="3">
        <v>2284713425.0100002</v>
      </c>
      <c r="I148" s="99" t="s">
        <v>651</v>
      </c>
      <c r="J148" s="3">
        <v>324377240.96000004</v>
      </c>
      <c r="K148" s="34">
        <v>16.547021046657704</v>
      </c>
      <c r="L148" s="34">
        <v>15.688692868064841</v>
      </c>
      <c r="M148" s="34">
        <v>15.0792316891879</v>
      </c>
    </row>
    <row r="149" spans="1:13" ht="20.100000000000001" customHeight="1" x14ac:dyDescent="0.5">
      <c r="A149" s="3">
        <v>4</v>
      </c>
      <c r="B149" s="1" t="s">
        <v>22</v>
      </c>
      <c r="C149" s="3">
        <v>813493576.88000011</v>
      </c>
      <c r="D149" s="3">
        <v>260611799.61999997</v>
      </c>
      <c r="E149" s="3">
        <v>1074105376.5</v>
      </c>
      <c r="F149" s="3">
        <v>924906504.10000002</v>
      </c>
      <c r="G149" s="3">
        <v>265961476.53999999</v>
      </c>
      <c r="H149" s="3">
        <v>1190867980.6400003</v>
      </c>
      <c r="I149" s="99" t="s">
        <v>649</v>
      </c>
      <c r="J149" s="3">
        <v>116762604.14000034</v>
      </c>
      <c r="K149" s="34">
        <v>10.870684263817234</v>
      </c>
      <c r="L149" s="34">
        <v>8.5961323863498311</v>
      </c>
      <c r="M149" s="34">
        <v>7.8597928277273095</v>
      </c>
    </row>
    <row r="150" spans="1:13" ht="20.100000000000001" customHeight="1" x14ac:dyDescent="0.5">
      <c r="A150" s="3">
        <v>5</v>
      </c>
      <c r="B150" s="1" t="s">
        <v>23</v>
      </c>
      <c r="C150" s="3">
        <v>931361012.31999993</v>
      </c>
      <c r="D150" s="3">
        <v>218523151.53999999</v>
      </c>
      <c r="E150" s="3">
        <v>1149884163.8600001</v>
      </c>
      <c r="F150" s="3">
        <v>883214935.06000006</v>
      </c>
      <c r="G150" s="3">
        <v>218970614.13999999</v>
      </c>
      <c r="H150" s="3">
        <v>1102185549.2</v>
      </c>
      <c r="I150" s="99" t="s">
        <v>650</v>
      </c>
      <c r="J150" s="3">
        <v>-47698614.660000086</v>
      </c>
      <c r="K150" s="34">
        <v>-4.1481234509641833</v>
      </c>
      <c r="L150" s="34">
        <v>9.2025947525901284</v>
      </c>
      <c r="M150" s="34">
        <v>7.2744840026441677</v>
      </c>
    </row>
    <row r="151" spans="1:13" ht="20.100000000000001" customHeight="1" x14ac:dyDescent="0.5">
      <c r="A151" s="3">
        <v>6</v>
      </c>
      <c r="B151" s="1" t="s">
        <v>24</v>
      </c>
      <c r="C151" s="3">
        <v>231903530.98000002</v>
      </c>
      <c r="D151" s="3">
        <v>321738568.98000002</v>
      </c>
      <c r="E151" s="3">
        <v>553642099.96000004</v>
      </c>
      <c r="F151" s="3">
        <v>322751030.73999995</v>
      </c>
      <c r="G151" s="3">
        <v>437728284.85000002</v>
      </c>
      <c r="H151" s="3">
        <v>760479315.58999991</v>
      </c>
      <c r="I151" s="99" t="s">
        <v>649</v>
      </c>
      <c r="J151" s="3">
        <v>206837215.62999988</v>
      </c>
      <c r="K151" s="34">
        <v>37.35937271478155</v>
      </c>
      <c r="L151" s="34">
        <v>4.4308322907951547</v>
      </c>
      <c r="M151" s="34">
        <v>5.0192044521148027</v>
      </c>
    </row>
    <row r="152" spans="1:13" ht="20.100000000000001" customHeight="1" x14ac:dyDescent="0.5">
      <c r="A152" s="3">
        <v>7</v>
      </c>
      <c r="B152" s="1" t="s">
        <v>25</v>
      </c>
      <c r="C152" s="3">
        <v>566227009.47000003</v>
      </c>
      <c r="D152" s="3">
        <v>118150840.18000001</v>
      </c>
      <c r="E152" s="3">
        <v>684377849.64999998</v>
      </c>
      <c r="F152" s="3">
        <v>651693405.83000004</v>
      </c>
      <c r="G152" s="3">
        <v>75600562.959999993</v>
      </c>
      <c r="H152" s="3">
        <v>727293968.79000008</v>
      </c>
      <c r="I152" s="99" t="s">
        <v>650</v>
      </c>
      <c r="J152" s="3">
        <v>42916119.140000105</v>
      </c>
      <c r="K152" s="34">
        <v>6.2708223479102934</v>
      </c>
      <c r="L152" s="34">
        <v>5.4771186576188038</v>
      </c>
      <c r="M152" s="34">
        <v>4.8001793754441664</v>
      </c>
    </row>
    <row r="153" spans="1:13" ht="20.100000000000001" customHeight="1" x14ac:dyDescent="0.5">
      <c r="A153" s="3">
        <v>8</v>
      </c>
      <c r="B153" s="1" t="s">
        <v>26</v>
      </c>
      <c r="C153" s="3">
        <v>17829360.93</v>
      </c>
      <c r="D153" s="3">
        <v>461382205.41999996</v>
      </c>
      <c r="E153" s="3">
        <v>479211566.34999996</v>
      </c>
      <c r="F153" s="3">
        <v>7824358.6499999994</v>
      </c>
      <c r="G153" s="3">
        <v>467840741.52000004</v>
      </c>
      <c r="H153" s="3">
        <v>475665100.17000008</v>
      </c>
      <c r="I153" s="99" t="s">
        <v>651</v>
      </c>
      <c r="J153" s="3">
        <v>-3546466.1799998879</v>
      </c>
      <c r="K153" s="34">
        <v>-0.74006272574182164</v>
      </c>
      <c r="L153" s="34">
        <v>3.8351600834898769</v>
      </c>
      <c r="M153" s="34">
        <v>3.1394152865770497</v>
      </c>
    </row>
    <row r="154" spans="1:13" ht="20.100000000000001" customHeight="1" x14ac:dyDescent="0.5">
      <c r="A154" s="3">
        <v>9</v>
      </c>
      <c r="B154" s="1" t="s">
        <v>27</v>
      </c>
      <c r="C154" s="3">
        <v>52321958.670000002</v>
      </c>
      <c r="D154" s="3">
        <v>292608487.43000001</v>
      </c>
      <c r="E154" s="3">
        <v>344930446.0999999</v>
      </c>
      <c r="F154" s="3">
        <v>48737126.25</v>
      </c>
      <c r="G154" s="3">
        <v>334737359.93000001</v>
      </c>
      <c r="H154" s="3">
        <v>383474486.18000001</v>
      </c>
      <c r="I154" s="99" t="s">
        <v>651</v>
      </c>
      <c r="J154" s="3">
        <v>38544040.080000103</v>
      </c>
      <c r="K154" s="34">
        <v>11.174438358748324</v>
      </c>
      <c r="L154" s="34">
        <v>2.7604998947310491</v>
      </c>
      <c r="M154" s="34">
        <v>2.5309522676679652</v>
      </c>
    </row>
    <row r="155" spans="1:13" ht="20.100000000000001" customHeight="1" x14ac:dyDescent="0.5">
      <c r="A155" s="3">
        <v>10</v>
      </c>
      <c r="B155" s="1" t="s">
        <v>28</v>
      </c>
      <c r="C155" s="3">
        <v>195821650.73999995</v>
      </c>
      <c r="D155" s="3">
        <v>23417.32</v>
      </c>
      <c r="E155" s="3">
        <v>195845068.05999997</v>
      </c>
      <c r="F155" s="3">
        <v>236051302.35000002</v>
      </c>
      <c r="G155" s="3">
        <v>101989.35</v>
      </c>
      <c r="H155" s="3">
        <v>236153291.70000002</v>
      </c>
      <c r="I155" s="99" t="s">
        <v>651</v>
      </c>
      <c r="J155" s="3">
        <v>40308223.640000045</v>
      </c>
      <c r="K155" s="34">
        <v>20.581689413619053</v>
      </c>
      <c r="L155" s="34">
        <v>1.5673603066239308</v>
      </c>
      <c r="M155" s="34">
        <v>1.5586244474810174</v>
      </c>
    </row>
    <row r="156" spans="1:13" ht="20.100000000000001" customHeight="1" x14ac:dyDescent="0.5">
      <c r="A156" s="3">
        <v>11</v>
      </c>
      <c r="B156" s="1" t="s">
        <v>29</v>
      </c>
      <c r="C156" s="3">
        <v>162329231.19</v>
      </c>
      <c r="D156" s="3">
        <v>3528740.42</v>
      </c>
      <c r="E156" s="3">
        <v>165857971.60999998</v>
      </c>
      <c r="F156" s="3">
        <v>170226593.88</v>
      </c>
      <c r="G156" s="3">
        <v>11298319.729999999</v>
      </c>
      <c r="H156" s="3">
        <v>181524913.61000001</v>
      </c>
      <c r="I156" s="99" t="s">
        <v>651</v>
      </c>
      <c r="J156" s="3">
        <v>15666942.00000003</v>
      </c>
      <c r="K156" s="34">
        <v>9.4459987951856945</v>
      </c>
      <c r="L156" s="34">
        <v>1.3273717015892916</v>
      </c>
      <c r="M156" s="34">
        <v>1.1980742090982492</v>
      </c>
    </row>
    <row r="157" spans="1:13" ht="20.100000000000001" customHeight="1" x14ac:dyDescent="0.5">
      <c r="A157" s="3">
        <v>12</v>
      </c>
      <c r="B157" s="1" t="s">
        <v>30</v>
      </c>
      <c r="C157" s="3">
        <v>122110077.16</v>
      </c>
      <c r="D157" s="3">
        <v>6436086.2000000002</v>
      </c>
      <c r="E157" s="3">
        <v>128546163.35999998</v>
      </c>
      <c r="F157" s="3">
        <v>137156487.78</v>
      </c>
      <c r="G157" s="3">
        <v>41465605.240000002</v>
      </c>
      <c r="H157" s="3">
        <v>178622093.02000001</v>
      </c>
      <c r="I157" s="99" t="s">
        <v>649</v>
      </c>
      <c r="J157" s="3">
        <v>50075929.660000026</v>
      </c>
      <c r="K157" s="34">
        <v>38.955600347059658</v>
      </c>
      <c r="L157" s="34">
        <v>1.0287629707250718</v>
      </c>
      <c r="M157" s="34">
        <v>1.1789154368209063</v>
      </c>
    </row>
    <row r="158" spans="1:13" ht="20.100000000000001" customHeight="1" x14ac:dyDescent="0.5">
      <c r="A158" s="3">
        <v>13</v>
      </c>
      <c r="B158" s="1" t="s">
        <v>31</v>
      </c>
      <c r="C158" s="3">
        <v>137280303.31999999</v>
      </c>
      <c r="D158" s="3">
        <v>256173.69</v>
      </c>
      <c r="E158" s="3">
        <v>137536477.00999999</v>
      </c>
      <c r="F158" s="3">
        <v>141527836.67000002</v>
      </c>
      <c r="G158" s="3">
        <v>191408.22</v>
      </c>
      <c r="H158" s="3">
        <v>141719244.89000002</v>
      </c>
      <c r="I158" s="99" t="s">
        <v>650</v>
      </c>
      <c r="J158" s="3">
        <v>4182767.880000025</v>
      </c>
      <c r="K158" s="34">
        <v>3.0412062101139212</v>
      </c>
      <c r="L158" s="34">
        <v>1.1007130121465507</v>
      </c>
      <c r="M158" s="34">
        <v>0.93535465109971727</v>
      </c>
    </row>
    <row r="159" spans="1:13" ht="20.100000000000001" customHeight="1" x14ac:dyDescent="0.5">
      <c r="A159" s="3">
        <v>14</v>
      </c>
      <c r="B159" s="1" t="s">
        <v>32</v>
      </c>
      <c r="C159" s="3">
        <v>112428455.91</v>
      </c>
      <c r="D159" s="3">
        <v>0</v>
      </c>
      <c r="E159" s="3">
        <v>112428455.91</v>
      </c>
      <c r="F159" s="3">
        <v>139473075.87</v>
      </c>
      <c r="G159" s="3">
        <v>0</v>
      </c>
      <c r="H159" s="3">
        <v>139473075.87</v>
      </c>
      <c r="I159" s="99" t="s">
        <v>651</v>
      </c>
      <c r="J159" s="3">
        <v>27044619.960000008</v>
      </c>
      <c r="K159" s="34">
        <v>24.054959877461517</v>
      </c>
      <c r="L159" s="34">
        <v>0.89977195174691038</v>
      </c>
      <c r="M159" s="34">
        <v>0.92052981456009386</v>
      </c>
    </row>
    <row r="160" spans="1:13" ht="20.100000000000001" customHeight="1" x14ac:dyDescent="0.5">
      <c r="A160" s="3">
        <v>15</v>
      </c>
      <c r="B160" s="1" t="s">
        <v>33</v>
      </c>
      <c r="C160" s="3">
        <v>86231972.5</v>
      </c>
      <c r="D160" s="3">
        <v>0</v>
      </c>
      <c r="E160" s="3">
        <v>86231972.5</v>
      </c>
      <c r="F160" s="3">
        <v>111256101.04999998</v>
      </c>
      <c r="G160" s="3">
        <v>0</v>
      </c>
      <c r="H160" s="3">
        <v>111256101.04999998</v>
      </c>
      <c r="I160" s="99" t="s">
        <v>651</v>
      </c>
      <c r="J160" s="3">
        <v>25024128.549999982</v>
      </c>
      <c r="K160" s="34">
        <v>29.019547882892255</v>
      </c>
      <c r="L160" s="34">
        <v>0.69011985952579213</v>
      </c>
      <c r="M160" s="34">
        <v>0.73429626061802822</v>
      </c>
    </row>
    <row r="161" spans="1:13" ht="20.100000000000001" customHeight="1" x14ac:dyDescent="0.5">
      <c r="A161" s="3">
        <v>16</v>
      </c>
      <c r="B161" s="1" t="s">
        <v>34</v>
      </c>
      <c r="C161" s="3">
        <v>70377993.560000002</v>
      </c>
      <c r="D161" s="3">
        <v>4069357.81</v>
      </c>
      <c r="E161" s="3">
        <v>74447351.370000005</v>
      </c>
      <c r="F161" s="3">
        <v>94131325.590000004</v>
      </c>
      <c r="G161" s="3">
        <v>2695735.2199999997</v>
      </c>
      <c r="H161" s="3">
        <v>96827060.810000002</v>
      </c>
      <c r="I161" s="99" t="s">
        <v>649</v>
      </c>
      <c r="J161" s="3">
        <v>22379709.439999998</v>
      </c>
      <c r="K161" s="34">
        <v>30.061122428350529</v>
      </c>
      <c r="L161" s="34">
        <v>0.59580680088851834</v>
      </c>
      <c r="M161" s="34">
        <v>0.63906381769988729</v>
      </c>
    </row>
    <row r="162" spans="1:13" ht="20.100000000000001" customHeight="1" x14ac:dyDescent="0.5">
      <c r="A162" s="3">
        <v>17</v>
      </c>
      <c r="B162" s="1" t="s">
        <v>35</v>
      </c>
      <c r="C162" s="3">
        <v>72547994.659999996</v>
      </c>
      <c r="D162" s="3">
        <v>0</v>
      </c>
      <c r="E162" s="3">
        <v>72547994.659999996</v>
      </c>
      <c r="F162" s="3">
        <v>87755713.299999997</v>
      </c>
      <c r="G162" s="3">
        <v>0</v>
      </c>
      <c r="H162" s="3">
        <v>87755713.299999997</v>
      </c>
      <c r="I162" s="99" t="s">
        <v>649</v>
      </c>
      <c r="J162" s="3">
        <v>15207718.640000001</v>
      </c>
      <c r="K162" s="34">
        <v>20.962286705885912</v>
      </c>
      <c r="L162" s="34">
        <v>0.58060613055832766</v>
      </c>
      <c r="M162" s="34">
        <v>0.57919243543415344</v>
      </c>
    </row>
    <row r="163" spans="1:13" ht="20.100000000000001" customHeight="1" x14ac:dyDescent="0.5">
      <c r="A163" s="3">
        <v>18</v>
      </c>
      <c r="B163" s="1" t="s">
        <v>36</v>
      </c>
      <c r="C163" s="3">
        <v>22370506.750000004</v>
      </c>
      <c r="D163" s="3">
        <v>19681463.860000003</v>
      </c>
      <c r="E163" s="3">
        <v>42051970.609999992</v>
      </c>
      <c r="F163" s="3">
        <v>26203223.850000001</v>
      </c>
      <c r="G163" s="3">
        <v>61425565.200000003</v>
      </c>
      <c r="H163" s="3">
        <v>87628789.049999997</v>
      </c>
      <c r="I163" s="99" t="s">
        <v>670</v>
      </c>
      <c r="J163" s="3">
        <v>45576818.440000005</v>
      </c>
      <c r="K163" s="34">
        <v>108.3821228324596</v>
      </c>
      <c r="L163" s="34">
        <v>0.33654454616767498</v>
      </c>
      <c r="M163" s="34">
        <v>0.57835472854637693</v>
      </c>
    </row>
    <row r="164" spans="1:13" ht="20.100000000000001" customHeight="1" x14ac:dyDescent="0.5">
      <c r="A164" s="3">
        <v>19</v>
      </c>
      <c r="B164" s="1" t="s">
        <v>37</v>
      </c>
      <c r="C164" s="3">
        <v>0</v>
      </c>
      <c r="D164" s="3">
        <v>74591957.760000005</v>
      </c>
      <c r="E164" s="3">
        <v>74591957.760000005</v>
      </c>
      <c r="F164" s="3">
        <v>0</v>
      </c>
      <c r="G164" s="3">
        <v>85669037.950000003</v>
      </c>
      <c r="H164" s="3">
        <v>85669037.950000003</v>
      </c>
      <c r="I164" s="99" t="s">
        <v>655</v>
      </c>
      <c r="J164" s="3">
        <v>11077080.189999998</v>
      </c>
      <c r="K164" s="34">
        <v>14.850233889343082</v>
      </c>
      <c r="L164" s="34">
        <v>0.59696409485571056</v>
      </c>
      <c r="M164" s="34">
        <v>0.56542026570891557</v>
      </c>
    </row>
    <row r="165" spans="1:13" ht="20.100000000000001" customHeight="1" x14ac:dyDescent="0.5">
      <c r="A165" s="3">
        <v>20</v>
      </c>
      <c r="B165" s="1" t="s">
        <v>38</v>
      </c>
      <c r="C165" s="3">
        <v>541322.42000000004</v>
      </c>
      <c r="D165" s="3">
        <v>56447848.359999999</v>
      </c>
      <c r="E165" s="3">
        <v>56989170.780000001</v>
      </c>
      <c r="F165" s="3">
        <v>878090.06</v>
      </c>
      <c r="G165" s="3">
        <v>74090348.930000007</v>
      </c>
      <c r="H165" s="3">
        <v>74968438.99000001</v>
      </c>
      <c r="I165" s="99" t="s">
        <v>651</v>
      </c>
      <c r="J165" s="3">
        <v>17979268.210000008</v>
      </c>
      <c r="K165" s="34">
        <v>31.54856960352496</v>
      </c>
      <c r="L165" s="34">
        <v>0.45608789168292513</v>
      </c>
      <c r="M165" s="34">
        <v>0.49479573610069277</v>
      </c>
    </row>
    <row r="166" spans="1:13" ht="20.100000000000001" customHeight="1" x14ac:dyDescent="0.5">
      <c r="A166" s="3">
        <v>21</v>
      </c>
      <c r="B166" s="1" t="s">
        <v>39</v>
      </c>
      <c r="C166" s="3">
        <v>56853818.469999999</v>
      </c>
      <c r="D166" s="3">
        <v>0</v>
      </c>
      <c r="E166" s="3">
        <v>56853818.469999999</v>
      </c>
      <c r="F166" s="3">
        <v>69725628.150000006</v>
      </c>
      <c r="G166" s="3">
        <v>0</v>
      </c>
      <c r="H166" s="3">
        <v>69725628.150000006</v>
      </c>
      <c r="I166" s="99" t="s">
        <v>651</v>
      </c>
      <c r="J166" s="3">
        <v>12871809.680000007</v>
      </c>
      <c r="K166" s="34">
        <v>22.640184997938288</v>
      </c>
      <c r="L166" s="34">
        <v>0.45500465869572082</v>
      </c>
      <c r="M166" s="34">
        <v>0.46019290211130526</v>
      </c>
    </row>
    <row r="167" spans="1:13" ht="20.100000000000001" customHeight="1" x14ac:dyDescent="0.5">
      <c r="A167" s="3">
        <v>22</v>
      </c>
      <c r="B167" s="1" t="s">
        <v>40</v>
      </c>
      <c r="C167" s="3">
        <v>2074838.82</v>
      </c>
      <c r="D167" s="3">
        <v>34321349.880000003</v>
      </c>
      <c r="E167" s="3">
        <v>36396188.700000003</v>
      </c>
      <c r="F167" s="3">
        <v>3570273.34</v>
      </c>
      <c r="G167" s="3">
        <v>56619458.890000001</v>
      </c>
      <c r="H167" s="3">
        <v>60189732.229999997</v>
      </c>
      <c r="I167" s="99" t="s">
        <v>652</v>
      </c>
      <c r="J167" s="3">
        <v>23793543.529999994</v>
      </c>
      <c r="K167" s="34">
        <v>65.373722853568978</v>
      </c>
      <c r="L167" s="34">
        <v>0.29128097044188828</v>
      </c>
      <c r="M167" s="34">
        <v>0.39725547531300459</v>
      </c>
    </row>
    <row r="168" spans="1:13" ht="20.100000000000001" customHeight="1" x14ac:dyDescent="0.5">
      <c r="A168" s="3">
        <v>23</v>
      </c>
      <c r="B168" s="1" t="s">
        <v>41</v>
      </c>
      <c r="C168" s="3">
        <v>59486628.759999998</v>
      </c>
      <c r="D168" s="3">
        <v>0</v>
      </c>
      <c r="E168" s="3">
        <v>59486628.759999998</v>
      </c>
      <c r="F168" s="3">
        <v>51145777.899999999</v>
      </c>
      <c r="G168" s="3">
        <v>0</v>
      </c>
      <c r="H168" s="3">
        <v>51145777.899999999</v>
      </c>
      <c r="I168" s="99" t="s">
        <v>676</v>
      </c>
      <c r="J168" s="3">
        <v>-8340850.8599999994</v>
      </c>
      <c r="K168" s="34">
        <v>-14.021387720005668</v>
      </c>
      <c r="L168" s="34">
        <v>0.47607520381740248</v>
      </c>
      <c r="M168" s="34">
        <v>0.33756488951102059</v>
      </c>
    </row>
    <row r="169" spans="1:13" ht="20.100000000000001" customHeight="1" x14ac:dyDescent="0.5">
      <c r="A169" s="3">
        <v>24</v>
      </c>
      <c r="B169" s="1" t="s">
        <v>42</v>
      </c>
      <c r="C169" s="3">
        <v>28156843.760000002</v>
      </c>
      <c r="D169" s="3">
        <v>0</v>
      </c>
      <c r="E169" s="3">
        <v>28156843.760000002</v>
      </c>
      <c r="F169" s="3">
        <v>47692727</v>
      </c>
      <c r="G169" s="3">
        <v>28000</v>
      </c>
      <c r="H169" s="3">
        <v>47720727</v>
      </c>
      <c r="I169" s="99" t="s">
        <v>652</v>
      </c>
      <c r="J169" s="3">
        <v>19563883.239999998</v>
      </c>
      <c r="K169" s="34">
        <v>69.481804873999124</v>
      </c>
      <c r="L169" s="34">
        <v>0.2253409784907898</v>
      </c>
      <c r="M169" s="34">
        <v>0.31495936905361993</v>
      </c>
    </row>
    <row r="170" spans="1:13" ht="20.100000000000001" customHeight="1" x14ac:dyDescent="0.5">
      <c r="A170" s="3">
        <v>25</v>
      </c>
      <c r="B170" s="1" t="s">
        <v>43</v>
      </c>
      <c r="C170" s="3">
        <v>31021688.389999997</v>
      </c>
      <c r="D170" s="3">
        <v>793011.52</v>
      </c>
      <c r="E170" s="3">
        <v>31814699.909999996</v>
      </c>
      <c r="F170" s="3">
        <v>35948607.370000005</v>
      </c>
      <c r="G170" s="3">
        <v>431452.04</v>
      </c>
      <c r="H170" s="3">
        <v>36380059.410000004</v>
      </c>
      <c r="I170" s="99" t="s">
        <v>651</v>
      </c>
      <c r="J170" s="3">
        <v>4565359.5000000075</v>
      </c>
      <c r="K170" s="34">
        <v>14.349843037699134</v>
      </c>
      <c r="L170" s="34">
        <v>0.25461502962540289</v>
      </c>
      <c r="M170" s="34">
        <v>0.24011035200504821</v>
      </c>
    </row>
    <row r="171" spans="1:13" ht="20.100000000000001" customHeight="1" x14ac:dyDescent="0.5">
      <c r="A171" s="3">
        <v>26</v>
      </c>
      <c r="B171" s="1" t="s">
        <v>44</v>
      </c>
      <c r="C171" s="3">
        <v>38627327.180000007</v>
      </c>
      <c r="D171" s="3">
        <v>3686641.78</v>
      </c>
      <c r="E171" s="3">
        <v>42313968.960000008</v>
      </c>
      <c r="F171" s="3">
        <v>22681688.839999996</v>
      </c>
      <c r="G171" s="3">
        <v>4431013.7299999995</v>
      </c>
      <c r="H171" s="3">
        <v>27112702.57</v>
      </c>
      <c r="I171" s="99" t="s">
        <v>676</v>
      </c>
      <c r="J171" s="3">
        <v>-15201266.390000008</v>
      </c>
      <c r="K171" s="34">
        <v>-35.924936288462987</v>
      </c>
      <c r="L171" s="34">
        <v>0.33864133531972651</v>
      </c>
      <c r="M171" s="34">
        <v>0.1789452976017247</v>
      </c>
    </row>
    <row r="172" spans="1:13" ht="20.100000000000001" customHeight="1" x14ac:dyDescent="0.5">
      <c r="A172" s="3">
        <v>27</v>
      </c>
      <c r="B172" s="1" t="s">
        <v>45</v>
      </c>
      <c r="C172" s="3">
        <v>13195104.800000001</v>
      </c>
      <c r="D172" s="3">
        <v>37936</v>
      </c>
      <c r="E172" s="3">
        <v>13233040.800000001</v>
      </c>
      <c r="F172" s="3">
        <v>23464703.319999997</v>
      </c>
      <c r="G172" s="3">
        <v>54364</v>
      </c>
      <c r="H172" s="3">
        <v>23519067.319999997</v>
      </c>
      <c r="I172" s="99" t="s">
        <v>649</v>
      </c>
      <c r="J172" s="3">
        <v>10286026.519999996</v>
      </c>
      <c r="K172" s="34">
        <v>77.729878381392098</v>
      </c>
      <c r="L172" s="34">
        <v>0.1059048516835803</v>
      </c>
      <c r="M172" s="34">
        <v>0.15522711135219736</v>
      </c>
    </row>
    <row r="173" spans="1:13" ht="20.100000000000001" customHeight="1" x14ac:dyDescent="0.5">
      <c r="A173" s="3">
        <v>28</v>
      </c>
      <c r="B173" s="1" t="s">
        <v>46</v>
      </c>
      <c r="C173" s="3">
        <v>21000186.219999999</v>
      </c>
      <c r="D173" s="3">
        <v>7000000</v>
      </c>
      <c r="E173" s="3">
        <v>28000186.220000003</v>
      </c>
      <c r="F173" s="3">
        <v>15242378.490000002</v>
      </c>
      <c r="G173" s="3">
        <v>5947232</v>
      </c>
      <c r="H173" s="3">
        <v>21189610.490000002</v>
      </c>
      <c r="I173" s="99" t="s">
        <v>650</v>
      </c>
      <c r="J173" s="3">
        <v>-6810575.7300000004</v>
      </c>
      <c r="K173" s="34">
        <v>-24.323322982528364</v>
      </c>
      <c r="L173" s="34">
        <v>0.22408723841777387</v>
      </c>
      <c r="M173" s="34">
        <v>0.13985257077961882</v>
      </c>
    </row>
    <row r="174" spans="1:13" ht="20.100000000000001" customHeight="1" x14ac:dyDescent="0.5">
      <c r="A174" s="3">
        <v>29</v>
      </c>
      <c r="B174" s="1" t="s">
        <v>47</v>
      </c>
      <c r="C174" s="3">
        <v>2081537.64</v>
      </c>
      <c r="D174" s="3">
        <v>0</v>
      </c>
      <c r="E174" s="3">
        <v>2081537.64</v>
      </c>
      <c r="F174" s="3">
        <v>12347891.5</v>
      </c>
      <c r="G174" s="3">
        <v>0</v>
      </c>
      <c r="H174" s="3">
        <v>12347891.5</v>
      </c>
      <c r="I174" s="99" t="s">
        <v>656</v>
      </c>
      <c r="J174" s="3">
        <v>10266353.859999999</v>
      </c>
      <c r="K174" s="34">
        <v>493.21009924182772</v>
      </c>
      <c r="L174" s="34">
        <v>1.6658675686845141E-2</v>
      </c>
      <c r="M174" s="34">
        <v>8.1496749116637651E-2</v>
      </c>
    </row>
    <row r="175" spans="1:13" ht="20.100000000000001" customHeight="1" x14ac:dyDescent="0.5">
      <c r="A175" s="3">
        <v>30</v>
      </c>
      <c r="B175" s="1" t="s">
        <v>48</v>
      </c>
      <c r="C175" s="3">
        <v>6728850.6299999999</v>
      </c>
      <c r="D175" s="3">
        <v>0</v>
      </c>
      <c r="E175" s="3">
        <v>6728850.6299999999</v>
      </c>
      <c r="F175" s="3">
        <v>8131097.7300000004</v>
      </c>
      <c r="G175" s="3">
        <v>0</v>
      </c>
      <c r="H175" s="3">
        <v>8131097.7300000004</v>
      </c>
      <c r="I175" s="99" t="s">
        <v>651</v>
      </c>
      <c r="J175" s="3">
        <v>1402247.1000000006</v>
      </c>
      <c r="K175" s="34">
        <v>20.839325720030146</v>
      </c>
      <c r="L175" s="34">
        <v>5.3851411685446916E-2</v>
      </c>
      <c r="M175" s="34">
        <v>5.3665683063758046E-2</v>
      </c>
    </row>
    <row r="176" spans="1:13" ht="20.100000000000001" customHeight="1" x14ac:dyDescent="0.5">
      <c r="A176" s="3">
        <v>31</v>
      </c>
      <c r="B176" s="1" t="s">
        <v>49</v>
      </c>
      <c r="C176" s="3">
        <v>6906090.0799999991</v>
      </c>
      <c r="D176" s="3">
        <v>0</v>
      </c>
      <c r="E176" s="3">
        <v>6906090.0799999991</v>
      </c>
      <c r="F176" s="3">
        <v>6208983.1100000003</v>
      </c>
      <c r="G176" s="3">
        <v>0</v>
      </c>
      <c r="H176" s="3">
        <v>6208983.1100000003</v>
      </c>
      <c r="I176" s="99" t="s">
        <v>654</v>
      </c>
      <c r="J176" s="3">
        <v>-697106.96999999881</v>
      </c>
      <c r="K176" s="34">
        <v>-10.094090316296581</v>
      </c>
      <c r="L176" s="34">
        <v>5.5269870069156374E-2</v>
      </c>
      <c r="M176" s="34">
        <v>4.0979623021882773E-2</v>
      </c>
    </row>
    <row r="177" spans="1:13" ht="20.100000000000001" customHeight="1" x14ac:dyDescent="0.5">
      <c r="A177" s="3">
        <v>32</v>
      </c>
      <c r="B177" s="1" t="s">
        <v>50</v>
      </c>
      <c r="C177" s="3">
        <v>20991.05</v>
      </c>
      <c r="D177" s="3">
        <v>4713026.0599999996</v>
      </c>
      <c r="E177" s="3">
        <v>4734017.1099999994</v>
      </c>
      <c r="F177" s="3">
        <v>0</v>
      </c>
      <c r="G177" s="3">
        <v>4615316.54</v>
      </c>
      <c r="H177" s="3">
        <v>4615316.54</v>
      </c>
      <c r="I177" s="99" t="s">
        <v>650</v>
      </c>
      <c r="J177" s="3">
        <v>-118700.56999999937</v>
      </c>
      <c r="K177" s="34">
        <v>-2.5073963030099691</v>
      </c>
      <c r="L177" s="34">
        <v>3.7886634484047034E-2</v>
      </c>
      <c r="M177" s="34">
        <v>3.0461337804454154E-2</v>
      </c>
    </row>
    <row r="178" spans="1:13" ht="20.100000000000001" customHeight="1" x14ac:dyDescent="0.5">
      <c r="A178" s="3">
        <v>33</v>
      </c>
      <c r="B178" s="1" t="s">
        <v>51</v>
      </c>
      <c r="C178" s="3">
        <v>1236371.81</v>
      </c>
      <c r="D178" s="3">
        <v>0</v>
      </c>
      <c r="E178" s="3">
        <v>1236371.81</v>
      </c>
      <c r="F178" s="3">
        <v>515668</v>
      </c>
      <c r="G178" s="3">
        <v>0</v>
      </c>
      <c r="H178" s="3">
        <v>515668</v>
      </c>
      <c r="I178" s="99" t="s">
        <v>651</v>
      </c>
      <c r="J178" s="3">
        <v>-720703.81</v>
      </c>
      <c r="K178" s="34">
        <v>-58.291834557437859</v>
      </c>
      <c r="L178" s="34">
        <v>9.8947607842189769E-3</v>
      </c>
      <c r="M178" s="34">
        <v>3.4034365805269916E-3</v>
      </c>
    </row>
    <row r="179" spans="1:13" ht="20.100000000000001" customHeight="1" x14ac:dyDescent="0.5">
      <c r="A179" s="71"/>
      <c r="B179" s="87" t="s">
        <v>3</v>
      </c>
      <c r="C179" s="71">
        <v>7582507937.0900011</v>
      </c>
      <c r="D179" s="71">
        <v>4912708844.4200001</v>
      </c>
      <c r="E179" s="71">
        <v>12495216781.51</v>
      </c>
      <c r="F179" s="71">
        <v>9871644605.6799984</v>
      </c>
      <c r="G179" s="71">
        <v>5279746871.6999998</v>
      </c>
      <c r="H179" s="71">
        <v>15151391477.380001</v>
      </c>
      <c r="I179" s="71"/>
      <c r="J179" s="71">
        <v>2656174695.8700008</v>
      </c>
      <c r="K179" s="88">
        <v>21.257531920538732</v>
      </c>
      <c r="L179" s="88">
        <v>100.00000000000003</v>
      </c>
      <c r="M179" s="88">
        <v>99.999999999999986</v>
      </c>
    </row>
    <row r="182" spans="1:13" ht="21" x14ac:dyDescent="0.5">
      <c r="A182" s="29"/>
      <c r="B182" s="37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</row>
    <row r="183" spans="1:13" ht="20.25" customHeight="1" x14ac:dyDescent="0.5">
      <c r="C183" s="82" t="s">
        <v>104</v>
      </c>
    </row>
    <row r="184" spans="1:13" ht="20.25" customHeight="1" x14ac:dyDescent="0.5">
      <c r="C184" s="82" t="s">
        <v>622</v>
      </c>
    </row>
    <row r="185" spans="1:13" ht="20.25" customHeight="1" x14ac:dyDescent="0.5">
      <c r="C185" s="82" t="s">
        <v>661</v>
      </c>
    </row>
    <row r="186" spans="1:13" ht="20.25" customHeight="1" x14ac:dyDescent="0.5">
      <c r="C186" s="82" t="s">
        <v>106</v>
      </c>
    </row>
    <row r="187" spans="1:13" ht="20.25" customHeight="1" x14ac:dyDescent="0.5"/>
    <row r="188" spans="1:13" ht="21" x14ac:dyDescent="0.5">
      <c r="A188" s="127" t="s">
        <v>690</v>
      </c>
      <c r="B188" s="127" t="s">
        <v>178</v>
      </c>
      <c r="C188" s="125" t="s">
        <v>193</v>
      </c>
      <c r="D188" s="129"/>
      <c r="E188" s="126"/>
      <c r="F188" s="130" t="s">
        <v>130</v>
      </c>
      <c r="G188" s="130"/>
      <c r="H188" s="130"/>
      <c r="I188" s="130"/>
      <c r="J188" s="125" t="s">
        <v>146</v>
      </c>
      <c r="K188" s="126"/>
      <c r="L188" s="125" t="s">
        <v>147</v>
      </c>
      <c r="M188" s="126"/>
    </row>
    <row r="189" spans="1:13" ht="34.5" x14ac:dyDescent="0.5">
      <c r="A189" s="128"/>
      <c r="B189" s="128"/>
      <c r="C189" s="100" t="s">
        <v>179</v>
      </c>
      <c r="D189" s="100" t="s">
        <v>180</v>
      </c>
      <c r="E189" s="100" t="s">
        <v>103</v>
      </c>
      <c r="F189" s="100" t="s">
        <v>179</v>
      </c>
      <c r="G189" s="100" t="s">
        <v>180</v>
      </c>
      <c r="H189" s="100" t="s">
        <v>103</v>
      </c>
      <c r="I189" s="100" t="s">
        <v>648</v>
      </c>
      <c r="J189" s="100" t="s">
        <v>181</v>
      </c>
      <c r="K189" s="100" t="s">
        <v>149</v>
      </c>
      <c r="L189" s="100" t="s">
        <v>193</v>
      </c>
      <c r="M189" s="100" t="s">
        <v>130</v>
      </c>
    </row>
    <row r="190" spans="1:13" ht="21" x14ac:dyDescent="0.5">
      <c r="A190" s="3">
        <v>1</v>
      </c>
      <c r="B190" s="1" t="s">
        <v>19</v>
      </c>
      <c r="C190" s="3">
        <v>1268724291.74</v>
      </c>
      <c r="D190" s="3">
        <v>712300886.77999997</v>
      </c>
      <c r="E190" s="3">
        <v>1981025178.5200002</v>
      </c>
      <c r="F190" s="3">
        <v>1185214972.8699999</v>
      </c>
      <c r="G190" s="3">
        <v>887263898.14999998</v>
      </c>
      <c r="H190" s="3">
        <v>2072478871.02</v>
      </c>
      <c r="I190" s="99" t="s">
        <v>649</v>
      </c>
      <c r="J190" s="3">
        <v>91453692.499999762</v>
      </c>
      <c r="K190" s="34">
        <v>4.6164830963089374</v>
      </c>
      <c r="L190" s="34">
        <v>18.639861133018258</v>
      </c>
      <c r="M190" s="34">
        <v>17.981355419003574</v>
      </c>
    </row>
    <row r="191" spans="1:13" ht="21" x14ac:dyDescent="0.5">
      <c r="A191" s="3">
        <v>2</v>
      </c>
      <c r="B191" s="1" t="s">
        <v>21</v>
      </c>
      <c r="C191" s="3">
        <v>282900587.64000005</v>
      </c>
      <c r="D191" s="3">
        <v>1513937969.6100001</v>
      </c>
      <c r="E191" s="3">
        <v>1796838557.2500005</v>
      </c>
      <c r="F191" s="3">
        <v>304958951.91000003</v>
      </c>
      <c r="G191" s="3">
        <v>1654095338.79</v>
      </c>
      <c r="H191" s="3">
        <v>1959054290.7</v>
      </c>
      <c r="I191" s="99" t="s">
        <v>649</v>
      </c>
      <c r="J191" s="3">
        <v>162215733.44999957</v>
      </c>
      <c r="K191" s="34">
        <v>9.0278413046893409</v>
      </c>
      <c r="L191" s="34">
        <v>16.906812466974781</v>
      </c>
      <c r="M191" s="34">
        <v>16.997254823091851</v>
      </c>
    </row>
    <row r="192" spans="1:13" ht="21" x14ac:dyDescent="0.5">
      <c r="A192" s="3">
        <v>3</v>
      </c>
      <c r="B192" s="1" t="s">
        <v>20</v>
      </c>
      <c r="C192" s="3">
        <v>1739306035.3699999</v>
      </c>
      <c r="D192" s="3">
        <v>328365179.70999998</v>
      </c>
      <c r="E192" s="3">
        <v>2067671215.0799999</v>
      </c>
      <c r="F192" s="3">
        <v>1679788281.3600001</v>
      </c>
      <c r="G192" s="3">
        <v>197637691.38000003</v>
      </c>
      <c r="H192" s="3">
        <v>1877425972.74</v>
      </c>
      <c r="I192" s="99" t="s">
        <v>654</v>
      </c>
      <c r="J192" s="3">
        <v>-190245242.33999991</v>
      </c>
      <c r="K192" s="34">
        <v>-9.2009426330694062</v>
      </c>
      <c r="L192" s="34">
        <v>19.455130977499195</v>
      </c>
      <c r="M192" s="34">
        <v>16.289026711327413</v>
      </c>
    </row>
    <row r="193" spans="1:13" ht="21" x14ac:dyDescent="0.5">
      <c r="A193" s="3">
        <v>4</v>
      </c>
      <c r="B193" s="1" t="s">
        <v>22</v>
      </c>
      <c r="C193" s="3">
        <v>821465019.11000001</v>
      </c>
      <c r="D193" s="3">
        <v>309881448.04999995</v>
      </c>
      <c r="E193" s="3">
        <v>1131346467.1600001</v>
      </c>
      <c r="F193" s="3">
        <v>924992670.43000007</v>
      </c>
      <c r="G193" s="3">
        <v>267401003.31</v>
      </c>
      <c r="H193" s="3">
        <v>1192393673.74</v>
      </c>
      <c r="I193" s="99" t="s">
        <v>651</v>
      </c>
      <c r="J193" s="3">
        <v>61047206.579999924</v>
      </c>
      <c r="K193" s="34">
        <v>5.3959780095699328</v>
      </c>
      <c r="L193" s="34">
        <v>10.645064621009965</v>
      </c>
      <c r="M193" s="34">
        <v>10.345511718697479</v>
      </c>
    </row>
    <row r="194" spans="1:13" ht="21" x14ac:dyDescent="0.5">
      <c r="A194" s="3">
        <v>5</v>
      </c>
      <c r="B194" s="1" t="s">
        <v>23</v>
      </c>
      <c r="C194" s="3">
        <v>597504548.18999994</v>
      </c>
      <c r="D194" s="3">
        <v>239267596.44</v>
      </c>
      <c r="E194" s="3">
        <v>836772144.63000011</v>
      </c>
      <c r="F194" s="3">
        <v>679989688.97000003</v>
      </c>
      <c r="G194" s="3">
        <v>273362375.06999999</v>
      </c>
      <c r="H194" s="3">
        <v>953352064.03999996</v>
      </c>
      <c r="I194" s="99" t="s">
        <v>651</v>
      </c>
      <c r="J194" s="3">
        <v>116579919.40999985</v>
      </c>
      <c r="K194" s="34">
        <v>13.932098499950495</v>
      </c>
      <c r="L194" s="34">
        <v>7.8733560506957501</v>
      </c>
      <c r="M194" s="34">
        <v>8.2715257282728967</v>
      </c>
    </row>
    <row r="195" spans="1:13" ht="21" x14ac:dyDescent="0.5">
      <c r="A195" s="3">
        <v>6</v>
      </c>
      <c r="B195" s="1" t="s">
        <v>24</v>
      </c>
      <c r="C195" s="3">
        <v>221275094.39999998</v>
      </c>
      <c r="D195" s="3">
        <v>270182809.38999999</v>
      </c>
      <c r="E195" s="3">
        <v>491457903.7899999</v>
      </c>
      <c r="F195" s="3">
        <v>282350751.03999996</v>
      </c>
      <c r="G195" s="3">
        <v>456094322.56999999</v>
      </c>
      <c r="H195" s="3">
        <v>738445073.6099999</v>
      </c>
      <c r="I195" s="99" t="s">
        <v>649</v>
      </c>
      <c r="J195" s="3">
        <v>246987169.81999999</v>
      </c>
      <c r="K195" s="34">
        <v>50.256017436141931</v>
      </c>
      <c r="L195" s="34">
        <v>4.6242254660355702</v>
      </c>
      <c r="M195" s="34">
        <v>6.406937851896453</v>
      </c>
    </row>
    <row r="196" spans="1:13" ht="21" x14ac:dyDescent="0.5">
      <c r="A196" s="3">
        <v>7</v>
      </c>
      <c r="B196" s="1" t="s">
        <v>25</v>
      </c>
      <c r="C196" s="3">
        <v>501876783.94</v>
      </c>
      <c r="D196" s="3">
        <v>33540962.16</v>
      </c>
      <c r="E196" s="3">
        <v>535417746.09999996</v>
      </c>
      <c r="F196" s="3">
        <v>523077360.48000008</v>
      </c>
      <c r="G196" s="3">
        <v>109577194.30999999</v>
      </c>
      <c r="H196" s="3">
        <v>632654554.79000008</v>
      </c>
      <c r="I196" s="99" t="s">
        <v>650</v>
      </c>
      <c r="J196" s="3">
        <v>97236808.690000117</v>
      </c>
      <c r="K196" s="34">
        <v>18.160923764345902</v>
      </c>
      <c r="L196" s="34">
        <v>5.0378523926251395</v>
      </c>
      <c r="M196" s="34">
        <v>5.4890723211723778</v>
      </c>
    </row>
    <row r="197" spans="1:13" ht="21" x14ac:dyDescent="0.5">
      <c r="A197" s="3">
        <v>8</v>
      </c>
      <c r="B197" s="1" t="s">
        <v>27</v>
      </c>
      <c r="C197" s="3">
        <v>35765390.939999998</v>
      </c>
      <c r="D197" s="3">
        <v>289863372.61000001</v>
      </c>
      <c r="E197" s="3">
        <v>325628763.55000001</v>
      </c>
      <c r="F197" s="3">
        <v>41962121.409999996</v>
      </c>
      <c r="G197" s="3">
        <v>316218836.23000002</v>
      </c>
      <c r="H197" s="3">
        <v>358180957.63999999</v>
      </c>
      <c r="I197" s="99" t="s">
        <v>651</v>
      </c>
      <c r="J197" s="3">
        <v>32552194.089999974</v>
      </c>
      <c r="K197" s="34">
        <v>9.9967194958812708</v>
      </c>
      <c r="L197" s="34">
        <v>3.0639060014487134</v>
      </c>
      <c r="M197" s="34">
        <v>3.1076693681678309</v>
      </c>
    </row>
    <row r="198" spans="1:13" ht="21" x14ac:dyDescent="0.5">
      <c r="A198" s="3">
        <v>9</v>
      </c>
      <c r="B198" s="1" t="s">
        <v>26</v>
      </c>
      <c r="C198" s="3">
        <v>21971326.960000001</v>
      </c>
      <c r="D198" s="3">
        <v>271733581.90000004</v>
      </c>
      <c r="E198" s="3">
        <v>293704908.86000007</v>
      </c>
      <c r="F198" s="3">
        <v>26924415.590000004</v>
      </c>
      <c r="G198" s="3">
        <v>329035891</v>
      </c>
      <c r="H198" s="3">
        <v>355960306.58999997</v>
      </c>
      <c r="I198" s="99" t="s">
        <v>651</v>
      </c>
      <c r="J198" s="3">
        <v>62255397.7299999</v>
      </c>
      <c r="K198" s="34">
        <v>21.196580599092098</v>
      </c>
      <c r="L198" s="34">
        <v>2.7635280836391014</v>
      </c>
      <c r="M198" s="34">
        <v>3.0884024331220798</v>
      </c>
    </row>
    <row r="199" spans="1:13" ht="21" x14ac:dyDescent="0.5">
      <c r="A199" s="3">
        <v>10</v>
      </c>
      <c r="B199" s="1" t="s">
        <v>28</v>
      </c>
      <c r="C199" s="3">
        <v>151433991.28999996</v>
      </c>
      <c r="D199" s="3">
        <v>1500</v>
      </c>
      <c r="E199" s="3">
        <v>151435491.28999996</v>
      </c>
      <c r="F199" s="3">
        <v>165950713.09999999</v>
      </c>
      <c r="G199" s="3">
        <v>196795.86</v>
      </c>
      <c r="H199" s="3">
        <v>166147508.96000001</v>
      </c>
      <c r="I199" s="99" t="s">
        <v>649</v>
      </c>
      <c r="J199" s="3">
        <v>14712017.670000046</v>
      </c>
      <c r="K199" s="34">
        <v>9.7150394169002539</v>
      </c>
      <c r="L199" s="34">
        <v>1.4248867499830704</v>
      </c>
      <c r="M199" s="34">
        <v>1.4415381755479475</v>
      </c>
    </row>
    <row r="200" spans="1:13" ht="21" x14ac:dyDescent="0.5">
      <c r="A200" s="3">
        <v>11</v>
      </c>
      <c r="B200" s="1" t="s">
        <v>36</v>
      </c>
      <c r="C200" s="3">
        <v>17852930.579999998</v>
      </c>
      <c r="D200" s="3">
        <v>10352501.18</v>
      </c>
      <c r="E200" s="3">
        <v>28205431.759999998</v>
      </c>
      <c r="F200" s="3">
        <v>24162430.02</v>
      </c>
      <c r="G200" s="3">
        <v>119863408.8</v>
      </c>
      <c r="H200" s="3">
        <v>144025838.82000002</v>
      </c>
      <c r="I200" s="99" t="s">
        <v>671</v>
      </c>
      <c r="J200" s="3">
        <v>115820407.06000003</v>
      </c>
      <c r="K200" s="34">
        <v>410.63156928607157</v>
      </c>
      <c r="L200" s="34">
        <v>0.2653905346099642</v>
      </c>
      <c r="M200" s="34">
        <v>1.2496049216984035</v>
      </c>
    </row>
    <row r="201" spans="1:13" ht="21" x14ac:dyDescent="0.5">
      <c r="A201" s="3">
        <v>12</v>
      </c>
      <c r="B201" s="1" t="s">
        <v>29</v>
      </c>
      <c r="C201" s="3">
        <v>148096346.52999997</v>
      </c>
      <c r="D201" s="3">
        <v>17491618.970000003</v>
      </c>
      <c r="E201" s="3">
        <v>165587965.49999997</v>
      </c>
      <c r="F201" s="3">
        <v>127624977.03000002</v>
      </c>
      <c r="G201" s="3">
        <v>1069460.6200000001</v>
      </c>
      <c r="H201" s="3">
        <v>128694437.65000002</v>
      </c>
      <c r="I201" s="99" t="s">
        <v>654</v>
      </c>
      <c r="J201" s="3">
        <v>-36893527.849999949</v>
      </c>
      <c r="K201" s="34">
        <v>-22.280319550154722</v>
      </c>
      <c r="L201" s="34">
        <v>1.5580502033421562</v>
      </c>
      <c r="M201" s="34">
        <v>1.1165857737765634</v>
      </c>
    </row>
    <row r="202" spans="1:13" ht="21" x14ac:dyDescent="0.5">
      <c r="A202" s="3">
        <v>13</v>
      </c>
      <c r="B202" s="1" t="s">
        <v>32</v>
      </c>
      <c r="C202" s="3">
        <v>83756276.860000014</v>
      </c>
      <c r="D202" s="3">
        <v>0</v>
      </c>
      <c r="E202" s="3">
        <v>83756276.860000014</v>
      </c>
      <c r="F202" s="3">
        <v>104708804.18000001</v>
      </c>
      <c r="G202" s="3">
        <v>0</v>
      </c>
      <c r="H202" s="3">
        <v>104708804.18000001</v>
      </c>
      <c r="I202" s="99" t="s">
        <v>649</v>
      </c>
      <c r="J202" s="3">
        <v>20952527.319999993</v>
      </c>
      <c r="K202" s="34">
        <v>25.01606817483361</v>
      </c>
      <c r="L202" s="34">
        <v>0.78807951893644701</v>
      </c>
      <c r="M202" s="34">
        <v>0.90848029853871426</v>
      </c>
    </row>
    <row r="203" spans="1:13" ht="21" x14ac:dyDescent="0.5">
      <c r="A203" s="3">
        <v>14</v>
      </c>
      <c r="B203" s="1" t="s">
        <v>31</v>
      </c>
      <c r="C203" s="3">
        <v>101809347.84999999</v>
      </c>
      <c r="D203" s="3">
        <v>78302.720000000001</v>
      </c>
      <c r="E203" s="3">
        <v>101887650.56999999</v>
      </c>
      <c r="F203" s="3">
        <v>102764194.38</v>
      </c>
      <c r="G203" s="3">
        <v>91691.839999999997</v>
      </c>
      <c r="H203" s="3">
        <v>102855886.22</v>
      </c>
      <c r="I203" s="99" t="s">
        <v>654</v>
      </c>
      <c r="J203" s="3">
        <v>968235.65000000596</v>
      </c>
      <c r="K203" s="34">
        <v>0.95029735653272118</v>
      </c>
      <c r="L203" s="34">
        <v>0.95868123150920104</v>
      </c>
      <c r="M203" s="34">
        <v>0.89240390959844151</v>
      </c>
    </row>
    <row r="204" spans="1:13" ht="21" x14ac:dyDescent="0.5">
      <c r="A204" s="3">
        <v>15</v>
      </c>
      <c r="B204" s="1" t="s">
        <v>30</v>
      </c>
      <c r="C204" s="3">
        <v>84545299.859999999</v>
      </c>
      <c r="D204" s="3">
        <v>12872172.4</v>
      </c>
      <c r="E204" s="3">
        <v>97417472.260000005</v>
      </c>
      <c r="F204" s="3">
        <v>87252585.200000003</v>
      </c>
      <c r="G204" s="3">
        <v>4346107.0999999996</v>
      </c>
      <c r="H204" s="3">
        <v>91598692.300000012</v>
      </c>
      <c r="I204" s="99" t="s">
        <v>654</v>
      </c>
      <c r="J204" s="3">
        <v>-5818779.9599999934</v>
      </c>
      <c r="K204" s="34">
        <v>-5.9730352523109005</v>
      </c>
      <c r="L204" s="34">
        <v>0.91662043195869736</v>
      </c>
      <c r="M204" s="34">
        <v>0.79473362319569407</v>
      </c>
    </row>
    <row r="205" spans="1:13" ht="21" x14ac:dyDescent="0.5">
      <c r="A205" s="3">
        <v>16</v>
      </c>
      <c r="B205" s="1" t="s">
        <v>33</v>
      </c>
      <c r="C205" s="3">
        <v>73739854.660000011</v>
      </c>
      <c r="D205" s="3">
        <v>0</v>
      </c>
      <c r="E205" s="3">
        <v>73739854.660000011</v>
      </c>
      <c r="F205" s="3">
        <v>88868093.269999996</v>
      </c>
      <c r="G205" s="3">
        <v>0</v>
      </c>
      <c r="H205" s="3">
        <v>88868093.269999996</v>
      </c>
      <c r="I205" s="99" t="s">
        <v>650</v>
      </c>
      <c r="J205" s="3">
        <v>15128238.609999985</v>
      </c>
      <c r="K205" s="34">
        <v>20.515688130595485</v>
      </c>
      <c r="L205" s="34">
        <v>0.69383300411064042</v>
      </c>
      <c r="M205" s="34">
        <v>0.77104224937674093</v>
      </c>
    </row>
    <row r="206" spans="1:13" ht="21" x14ac:dyDescent="0.5">
      <c r="A206" s="3">
        <v>17</v>
      </c>
      <c r="B206" s="1" t="s">
        <v>34</v>
      </c>
      <c r="C206" s="3">
        <v>56497567.340000004</v>
      </c>
      <c r="D206" s="3">
        <v>5264627.3899999997</v>
      </c>
      <c r="E206" s="3">
        <v>61762194.730000004</v>
      </c>
      <c r="F206" s="3">
        <v>71133254.079999998</v>
      </c>
      <c r="G206" s="3">
        <v>666446.88</v>
      </c>
      <c r="H206" s="3">
        <v>71799700.959999993</v>
      </c>
      <c r="I206" s="99" t="s">
        <v>650</v>
      </c>
      <c r="J206" s="3">
        <v>10037506.229999989</v>
      </c>
      <c r="K206" s="34">
        <v>16.251861310758166</v>
      </c>
      <c r="L206" s="34">
        <v>0.58113281220267399</v>
      </c>
      <c r="M206" s="34">
        <v>0.62295252318037886</v>
      </c>
    </row>
    <row r="207" spans="1:13" ht="21" x14ac:dyDescent="0.5">
      <c r="A207" s="3">
        <v>18</v>
      </c>
      <c r="B207" s="1" t="s">
        <v>37</v>
      </c>
      <c r="C207" s="3">
        <v>0</v>
      </c>
      <c r="D207" s="3">
        <v>60244297.810000002</v>
      </c>
      <c r="E207" s="3">
        <v>60244297.810000002</v>
      </c>
      <c r="F207" s="3">
        <v>0</v>
      </c>
      <c r="G207" s="3">
        <v>69832005.599999994</v>
      </c>
      <c r="H207" s="3">
        <v>69832005.599999994</v>
      </c>
      <c r="I207" s="99" t="s">
        <v>650</v>
      </c>
      <c r="J207" s="3">
        <v>9587707.7899999917</v>
      </c>
      <c r="K207" s="34">
        <v>15.914714153093707</v>
      </c>
      <c r="L207" s="34">
        <v>0.56685061725138441</v>
      </c>
      <c r="M207" s="34">
        <v>0.6058802962355172</v>
      </c>
    </row>
    <row r="208" spans="1:13" ht="21" x14ac:dyDescent="0.5">
      <c r="A208" s="3">
        <v>19</v>
      </c>
      <c r="B208" s="1" t="s">
        <v>39</v>
      </c>
      <c r="C208" s="3">
        <v>55755111.069999993</v>
      </c>
      <c r="D208" s="3">
        <v>0</v>
      </c>
      <c r="E208" s="3">
        <v>55755111.069999993</v>
      </c>
      <c r="F208" s="3">
        <v>64336212.960000001</v>
      </c>
      <c r="G208" s="3">
        <v>0</v>
      </c>
      <c r="H208" s="3">
        <v>64336212.960000001</v>
      </c>
      <c r="I208" s="99" t="s">
        <v>650</v>
      </c>
      <c r="J208" s="3">
        <v>8581101.890000008</v>
      </c>
      <c r="K208" s="34">
        <v>15.390700018921169</v>
      </c>
      <c r="L208" s="34">
        <v>0.52461096359069648</v>
      </c>
      <c r="M208" s="34">
        <v>0.55819739719570827</v>
      </c>
    </row>
    <row r="209" spans="1:13" ht="21" x14ac:dyDescent="0.5">
      <c r="A209" s="3">
        <v>20</v>
      </c>
      <c r="B209" s="1" t="s">
        <v>35</v>
      </c>
      <c r="C209" s="3">
        <v>52846478.039999999</v>
      </c>
      <c r="D209" s="3">
        <v>0</v>
      </c>
      <c r="E209" s="3">
        <v>52846478.039999999</v>
      </c>
      <c r="F209" s="3">
        <v>61724052.719999999</v>
      </c>
      <c r="G209" s="3">
        <v>0</v>
      </c>
      <c r="H209" s="3">
        <v>61724052.719999999</v>
      </c>
      <c r="I209" s="99" t="s">
        <v>650</v>
      </c>
      <c r="J209" s="3">
        <v>8877574.6799999997</v>
      </c>
      <c r="K209" s="34">
        <v>16.79880099725942</v>
      </c>
      <c r="L209" s="34">
        <v>0.49724305511887457</v>
      </c>
      <c r="M209" s="34">
        <v>0.53553362853508368</v>
      </c>
    </row>
    <row r="210" spans="1:13" ht="21" x14ac:dyDescent="0.5">
      <c r="A210" s="3">
        <v>21</v>
      </c>
      <c r="B210" s="1" t="s">
        <v>41</v>
      </c>
      <c r="C210" s="3">
        <v>45230011.75</v>
      </c>
      <c r="D210" s="3">
        <v>0</v>
      </c>
      <c r="E210" s="3">
        <v>45230011.75</v>
      </c>
      <c r="F210" s="3">
        <v>53029506.560000002</v>
      </c>
      <c r="G210" s="3">
        <v>0</v>
      </c>
      <c r="H210" s="3">
        <v>53029506.560000002</v>
      </c>
      <c r="I210" s="99" t="s">
        <v>651</v>
      </c>
      <c r="J210" s="3">
        <v>7799494.8100000024</v>
      </c>
      <c r="K210" s="34">
        <v>17.244069829365017</v>
      </c>
      <c r="L210" s="34">
        <v>0.42557820425818099</v>
      </c>
      <c r="M210" s="34">
        <v>0.46009752788477992</v>
      </c>
    </row>
    <row r="211" spans="1:13" ht="21" x14ac:dyDescent="0.5">
      <c r="A211" s="3">
        <v>22</v>
      </c>
      <c r="B211" s="1" t="s">
        <v>38</v>
      </c>
      <c r="C211" s="3">
        <v>525275</v>
      </c>
      <c r="D211" s="3">
        <v>45630605.609999999</v>
      </c>
      <c r="E211" s="3">
        <v>46155880.609999999</v>
      </c>
      <c r="F211" s="3">
        <v>174472.15</v>
      </c>
      <c r="G211" s="3">
        <v>52853284.090000004</v>
      </c>
      <c r="H211" s="3">
        <v>53027756.240000002</v>
      </c>
      <c r="I211" s="99" t="s">
        <v>654</v>
      </c>
      <c r="J211" s="3">
        <v>6871875.6300000027</v>
      </c>
      <c r="K211" s="34">
        <v>14.88840758573061</v>
      </c>
      <c r="L211" s="34">
        <v>0.43428988907920846</v>
      </c>
      <c r="M211" s="34">
        <v>0.46008234166191553</v>
      </c>
    </row>
    <row r="212" spans="1:13" ht="21" x14ac:dyDescent="0.5">
      <c r="A212" s="3">
        <v>23</v>
      </c>
      <c r="B212" s="1" t="s">
        <v>42</v>
      </c>
      <c r="C212" s="3">
        <v>23203319.93</v>
      </c>
      <c r="D212" s="3">
        <v>0</v>
      </c>
      <c r="E212" s="3">
        <v>23203319.93</v>
      </c>
      <c r="F212" s="3">
        <v>36858937.269999996</v>
      </c>
      <c r="G212" s="3">
        <v>0</v>
      </c>
      <c r="H212" s="3">
        <v>36858937.269999996</v>
      </c>
      <c r="I212" s="99" t="s">
        <v>652</v>
      </c>
      <c r="J212" s="3">
        <v>13655617.339999996</v>
      </c>
      <c r="K212" s="34">
        <v>58.851997822709833</v>
      </c>
      <c r="L212" s="34">
        <v>0.21832466644533785</v>
      </c>
      <c r="M212" s="34">
        <v>0.3197975432639435</v>
      </c>
    </row>
    <row r="213" spans="1:13" ht="21" x14ac:dyDescent="0.5">
      <c r="A213" s="3">
        <v>24</v>
      </c>
      <c r="B213" s="1" t="s">
        <v>43</v>
      </c>
      <c r="C213" s="3">
        <v>30518135.93</v>
      </c>
      <c r="D213" s="3">
        <v>878634.5</v>
      </c>
      <c r="E213" s="3">
        <v>31396770.43</v>
      </c>
      <c r="F213" s="3">
        <v>34082923.82</v>
      </c>
      <c r="G213" s="3">
        <v>661928.87</v>
      </c>
      <c r="H213" s="3">
        <v>34744852.690000005</v>
      </c>
      <c r="I213" s="99" t="s">
        <v>654</v>
      </c>
      <c r="J213" s="3">
        <v>3348082.2600000054</v>
      </c>
      <c r="K213" s="34">
        <v>10.663779153542722</v>
      </c>
      <c r="L213" s="34">
        <v>0.29541847685029082</v>
      </c>
      <c r="M213" s="34">
        <v>0.30145520609931631</v>
      </c>
    </row>
    <row r="214" spans="1:13" ht="21" x14ac:dyDescent="0.5">
      <c r="A214" s="3">
        <v>25</v>
      </c>
      <c r="B214" s="1" t="s">
        <v>40</v>
      </c>
      <c r="C214" s="3">
        <v>1785024.34</v>
      </c>
      <c r="D214" s="3">
        <v>23235124.780000001</v>
      </c>
      <c r="E214" s="3">
        <v>25020149.120000001</v>
      </c>
      <c r="F214" s="3">
        <v>2030011.21</v>
      </c>
      <c r="G214" s="3">
        <v>26024626.559999999</v>
      </c>
      <c r="H214" s="3">
        <v>28054637.77</v>
      </c>
      <c r="I214" s="99" t="s">
        <v>650</v>
      </c>
      <c r="J214" s="3">
        <v>3034488.6499999985</v>
      </c>
      <c r="K214" s="34">
        <v>12.128179714062385</v>
      </c>
      <c r="L214" s="34">
        <v>0.23541957476412786</v>
      </c>
      <c r="M214" s="34">
        <v>0.24340919463535687</v>
      </c>
    </row>
    <row r="215" spans="1:13" ht="21" x14ac:dyDescent="0.5">
      <c r="A215" s="3">
        <v>26</v>
      </c>
      <c r="B215" s="1" t="s">
        <v>45</v>
      </c>
      <c r="C215" s="3">
        <v>12658689.890000001</v>
      </c>
      <c r="D215" s="3">
        <v>39092</v>
      </c>
      <c r="E215" s="3">
        <v>12697781.890000001</v>
      </c>
      <c r="F215" s="3">
        <v>23464703.319999997</v>
      </c>
      <c r="G215" s="3">
        <v>54364</v>
      </c>
      <c r="H215" s="3">
        <v>23519067.319999997</v>
      </c>
      <c r="I215" s="99" t="s">
        <v>652</v>
      </c>
      <c r="J215" s="3">
        <v>10821285.429999996</v>
      </c>
      <c r="K215" s="34">
        <v>85.221856256029895</v>
      </c>
      <c r="L215" s="34">
        <v>0.11947596309895392</v>
      </c>
      <c r="M215" s="34">
        <v>0.20405742828936693</v>
      </c>
    </row>
    <row r="216" spans="1:13" ht="21" x14ac:dyDescent="0.5">
      <c r="A216" s="3">
        <v>27</v>
      </c>
      <c r="B216" s="1" t="s">
        <v>44</v>
      </c>
      <c r="C216" s="3">
        <v>10068990.300000001</v>
      </c>
      <c r="D216" s="3">
        <v>4774569.26</v>
      </c>
      <c r="E216" s="3">
        <v>14843559.560000001</v>
      </c>
      <c r="F216" s="3">
        <v>13261589.310000001</v>
      </c>
      <c r="G216" s="3">
        <v>9943968.3300000001</v>
      </c>
      <c r="H216" s="3">
        <v>23205557.640000001</v>
      </c>
      <c r="I216" s="99" t="s">
        <v>651</v>
      </c>
      <c r="J216" s="3">
        <v>8361998.0800000001</v>
      </c>
      <c r="K216" s="34">
        <v>56.33418349688624</v>
      </c>
      <c r="L216" s="34">
        <v>0.13966601329357725</v>
      </c>
      <c r="M216" s="34">
        <v>0.20133733832260964</v>
      </c>
    </row>
    <row r="217" spans="1:13" ht="20.100000000000001" customHeight="1" x14ac:dyDescent="0.5">
      <c r="A217" s="3">
        <v>28</v>
      </c>
      <c r="B217" s="1" t="s">
        <v>46</v>
      </c>
      <c r="C217" s="3">
        <v>17739275.880000003</v>
      </c>
      <c r="D217" s="3">
        <v>97660</v>
      </c>
      <c r="E217" s="3">
        <v>17836935.880000003</v>
      </c>
      <c r="F217" s="3">
        <v>10597228.640000001</v>
      </c>
      <c r="G217" s="3">
        <v>1000000</v>
      </c>
      <c r="H217" s="3">
        <v>11597228.640000001</v>
      </c>
      <c r="I217" s="99" t="s">
        <v>654</v>
      </c>
      <c r="J217" s="3">
        <v>-6239707.2400000021</v>
      </c>
      <c r="K217" s="34">
        <v>-34.981945789222635</v>
      </c>
      <c r="L217" s="34">
        <v>0.16783128828788593</v>
      </c>
      <c r="M217" s="34">
        <v>0.10062051438365426</v>
      </c>
    </row>
    <row r="218" spans="1:13" ht="20.100000000000001" customHeight="1" x14ac:dyDescent="0.5">
      <c r="A218" s="3">
        <v>29</v>
      </c>
      <c r="B218" s="1" t="s">
        <v>47</v>
      </c>
      <c r="C218" s="3">
        <v>1909579.9</v>
      </c>
      <c r="D218" s="3">
        <v>0</v>
      </c>
      <c r="E218" s="3">
        <v>1909579.9</v>
      </c>
      <c r="F218" s="3">
        <v>9380919.0600000005</v>
      </c>
      <c r="G218" s="3">
        <v>0</v>
      </c>
      <c r="H218" s="3">
        <v>9380919.0600000005</v>
      </c>
      <c r="I218" s="99" t="s">
        <v>656</v>
      </c>
      <c r="J218" s="3">
        <v>7471339.1600000001</v>
      </c>
      <c r="K218" s="34">
        <v>391.25564528617008</v>
      </c>
      <c r="L218" s="34">
        <v>1.7967618253592801E-2</v>
      </c>
      <c r="M218" s="34">
        <v>8.1391247039225956E-2</v>
      </c>
    </row>
    <row r="219" spans="1:13" ht="20.100000000000001" customHeight="1" x14ac:dyDescent="0.5">
      <c r="A219" s="3">
        <v>30</v>
      </c>
      <c r="B219" s="1" t="s">
        <v>49</v>
      </c>
      <c r="C219" s="3">
        <v>6817804.9299999997</v>
      </c>
      <c r="D219" s="3">
        <v>0</v>
      </c>
      <c r="E219" s="3">
        <v>6817804.9299999997</v>
      </c>
      <c r="F219" s="3">
        <v>7853134.6099999994</v>
      </c>
      <c r="G219" s="3">
        <v>0</v>
      </c>
      <c r="H219" s="3">
        <v>7853134.6099999994</v>
      </c>
      <c r="I219" s="99" t="s">
        <v>650</v>
      </c>
      <c r="J219" s="3">
        <v>1035329.6799999997</v>
      </c>
      <c r="K219" s="34">
        <v>15.185674724196014</v>
      </c>
      <c r="L219" s="34">
        <v>6.4150086785948565E-2</v>
      </c>
      <c r="M219" s="34">
        <v>6.813579938028004E-2</v>
      </c>
    </row>
    <row r="220" spans="1:13" ht="20.100000000000001" customHeight="1" x14ac:dyDescent="0.5">
      <c r="A220" s="3">
        <v>31</v>
      </c>
      <c r="B220" s="1" t="s">
        <v>48</v>
      </c>
      <c r="C220" s="3">
        <v>5014178.75</v>
      </c>
      <c r="D220" s="3">
        <v>0</v>
      </c>
      <c r="E220" s="3">
        <v>5014178.75</v>
      </c>
      <c r="F220" s="3">
        <v>5548896.3700000001</v>
      </c>
      <c r="G220" s="3">
        <v>0</v>
      </c>
      <c r="H220" s="3">
        <v>5548896.3700000001</v>
      </c>
      <c r="I220" s="99" t="s">
        <v>650</v>
      </c>
      <c r="J220" s="3">
        <v>534717.62000000011</v>
      </c>
      <c r="K220" s="34">
        <v>10.664111645401555</v>
      </c>
      <c r="L220" s="34">
        <v>4.7179408222341013E-2</v>
      </c>
      <c r="M220" s="34">
        <v>4.8143640549195198E-2</v>
      </c>
    </row>
    <row r="221" spans="1:13" ht="20.100000000000001" customHeight="1" x14ac:dyDescent="0.5">
      <c r="A221" s="3">
        <v>32</v>
      </c>
      <c r="B221" s="1" t="s">
        <v>50</v>
      </c>
      <c r="C221" s="3">
        <v>21882.17</v>
      </c>
      <c r="D221" s="3">
        <v>4585889.42</v>
      </c>
      <c r="E221" s="3">
        <v>4607771.59</v>
      </c>
      <c r="F221" s="3">
        <v>53946.96</v>
      </c>
      <c r="G221" s="3">
        <v>3453579.91</v>
      </c>
      <c r="H221" s="3">
        <v>3507526.87</v>
      </c>
      <c r="I221" s="99" t="s">
        <v>650</v>
      </c>
      <c r="J221" s="3">
        <v>-1100244.7199999997</v>
      </c>
      <c r="K221" s="34">
        <v>-23.878022130866945</v>
      </c>
      <c r="L221" s="34">
        <v>4.335544217284143E-2</v>
      </c>
      <c r="M221" s="34">
        <v>3.0432197969832282E-2</v>
      </c>
    </row>
    <row r="222" spans="1:13" ht="20.100000000000001" customHeight="1" x14ac:dyDescent="0.5">
      <c r="A222" s="3">
        <v>33</v>
      </c>
      <c r="B222" s="1" t="s">
        <v>51</v>
      </c>
      <c r="C222" s="3">
        <v>661804.75</v>
      </c>
      <c r="D222" s="3">
        <v>0</v>
      </c>
      <c r="E222" s="3">
        <v>661804.75</v>
      </c>
      <c r="F222" s="3">
        <v>844932.38</v>
      </c>
      <c r="G222" s="3">
        <v>0</v>
      </c>
      <c r="H222" s="3">
        <v>844932.38</v>
      </c>
      <c r="I222" s="99" t="s">
        <v>651</v>
      </c>
      <c r="J222" s="3">
        <v>183127.63</v>
      </c>
      <c r="K222" s="34">
        <v>27.670945244802187</v>
      </c>
      <c r="L222" s="34">
        <v>6.227052927407971E-3</v>
      </c>
      <c r="M222" s="34">
        <v>7.3308488893433794E-3</v>
      </c>
    </row>
    <row r="223" spans="1:13" ht="20.100000000000001" customHeight="1" x14ac:dyDescent="0.5">
      <c r="A223" s="71"/>
      <c r="B223" s="87" t="s">
        <v>3</v>
      </c>
      <c r="C223" s="71">
        <v>6473276255.8899994</v>
      </c>
      <c r="D223" s="71">
        <v>4154620402.6899996</v>
      </c>
      <c r="E223" s="71">
        <v>10627896658.580002</v>
      </c>
      <c r="F223" s="71">
        <v>6744965732.6599998</v>
      </c>
      <c r="G223" s="71">
        <v>4780744219.2699995</v>
      </c>
      <c r="H223" s="71">
        <v>11525709951.930004</v>
      </c>
      <c r="I223" s="71"/>
      <c r="J223" s="71">
        <v>897813293.35000229</v>
      </c>
      <c r="K223" s="88">
        <v>8.4477043971366523</v>
      </c>
      <c r="L223" s="88">
        <v>99.999999999999972</v>
      </c>
      <c r="M223" s="88">
        <v>100</v>
      </c>
    </row>
    <row r="226" spans="1:13" ht="20.100000000000001" customHeight="1" x14ac:dyDescent="0.5">
      <c r="A226" s="29"/>
      <c r="B226" s="37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</row>
    <row r="227" spans="1:13" ht="20.100000000000001" customHeight="1" x14ac:dyDescent="0.5">
      <c r="C227" s="82" t="s">
        <v>104</v>
      </c>
    </row>
    <row r="228" spans="1:13" ht="20.100000000000001" customHeight="1" x14ac:dyDescent="0.5">
      <c r="C228" s="82" t="s">
        <v>622</v>
      </c>
    </row>
    <row r="229" spans="1:13" ht="20.100000000000001" customHeight="1" x14ac:dyDescent="0.5">
      <c r="C229" s="82" t="s">
        <v>669</v>
      </c>
    </row>
    <row r="230" spans="1:13" ht="20.100000000000001" customHeight="1" x14ac:dyDescent="0.5">
      <c r="C230" s="82" t="s">
        <v>106</v>
      </c>
    </row>
    <row r="232" spans="1:13" ht="20.100000000000001" customHeight="1" x14ac:dyDescent="0.5">
      <c r="A232" s="127" t="s">
        <v>689</v>
      </c>
      <c r="B232" s="127" t="s">
        <v>178</v>
      </c>
      <c r="C232" s="125" t="s">
        <v>191</v>
      </c>
      <c r="D232" s="129"/>
      <c r="E232" s="126"/>
      <c r="F232" s="130" t="s">
        <v>131</v>
      </c>
      <c r="G232" s="130"/>
      <c r="H232" s="130"/>
      <c r="I232" s="130"/>
      <c r="J232" s="125" t="s">
        <v>146</v>
      </c>
      <c r="K232" s="126"/>
      <c r="L232" s="125" t="s">
        <v>147</v>
      </c>
      <c r="M232" s="126"/>
    </row>
    <row r="233" spans="1:13" ht="34.5" x14ac:dyDescent="0.5">
      <c r="A233" s="128"/>
      <c r="B233" s="128"/>
      <c r="C233" s="100" t="s">
        <v>179</v>
      </c>
      <c r="D233" s="100" t="s">
        <v>180</v>
      </c>
      <c r="E233" s="100" t="s">
        <v>103</v>
      </c>
      <c r="F233" s="100" t="s">
        <v>179</v>
      </c>
      <c r="G233" s="100" t="s">
        <v>180</v>
      </c>
      <c r="H233" s="100" t="s">
        <v>103</v>
      </c>
      <c r="I233" s="100" t="s">
        <v>648</v>
      </c>
      <c r="J233" s="100" t="s">
        <v>181</v>
      </c>
      <c r="K233" s="100" t="s">
        <v>149</v>
      </c>
      <c r="L233" s="100" t="s">
        <v>191</v>
      </c>
      <c r="M233" s="100" t="s">
        <v>131</v>
      </c>
    </row>
    <row r="234" spans="1:13" ht="20.100000000000001" customHeight="1" x14ac:dyDescent="0.5">
      <c r="A234" s="3">
        <v>1</v>
      </c>
      <c r="B234" s="1" t="s">
        <v>20</v>
      </c>
      <c r="C234" s="3">
        <v>2169988525.1999998</v>
      </c>
      <c r="D234" s="3">
        <v>331867155.73000002</v>
      </c>
      <c r="E234" s="3">
        <v>2501855680.9300003</v>
      </c>
      <c r="F234" s="3">
        <v>1979973706.6800001</v>
      </c>
      <c r="G234" s="3">
        <v>262650924.66000003</v>
      </c>
      <c r="H234" s="3">
        <v>2242624631.3400002</v>
      </c>
      <c r="I234" s="99" t="s">
        <v>651</v>
      </c>
      <c r="J234" s="3">
        <v>-259231049.59000015</v>
      </c>
      <c r="K234" s="34">
        <v>-10.361550890642809</v>
      </c>
      <c r="L234" s="34">
        <v>21.363675743056611</v>
      </c>
      <c r="M234" s="34">
        <v>18.09670832037849</v>
      </c>
    </row>
    <row r="235" spans="1:13" ht="20.100000000000001" customHeight="1" x14ac:dyDescent="0.5">
      <c r="A235" s="3">
        <v>2</v>
      </c>
      <c r="B235" s="1" t="s">
        <v>21</v>
      </c>
      <c r="C235" s="3">
        <v>258788862.20999998</v>
      </c>
      <c r="D235" s="3">
        <v>1595981852.1800001</v>
      </c>
      <c r="E235" s="3">
        <v>1854770714.3900003</v>
      </c>
      <c r="F235" s="3">
        <v>337965236.63</v>
      </c>
      <c r="G235" s="3">
        <v>1797430608.71</v>
      </c>
      <c r="H235" s="3">
        <v>2135395845.3400002</v>
      </c>
      <c r="I235" s="99" t="s">
        <v>649</v>
      </c>
      <c r="J235" s="3">
        <v>280625130.94999981</v>
      </c>
      <c r="K235" s="34">
        <v>15.129909523199055</v>
      </c>
      <c r="L235" s="34">
        <v>15.83813184028903</v>
      </c>
      <c r="M235" s="34">
        <v>17.231432858460984</v>
      </c>
    </row>
    <row r="236" spans="1:13" ht="20.100000000000001" customHeight="1" x14ac:dyDescent="0.5">
      <c r="A236" s="3">
        <v>3</v>
      </c>
      <c r="B236" s="1" t="s">
        <v>19</v>
      </c>
      <c r="C236" s="3">
        <v>1088126187.8199999</v>
      </c>
      <c r="D236" s="3">
        <v>798808097.6400001</v>
      </c>
      <c r="E236" s="3">
        <v>1886934285.4600005</v>
      </c>
      <c r="F236" s="3">
        <v>1057022864.2599999</v>
      </c>
      <c r="G236" s="3">
        <v>924258777.11000001</v>
      </c>
      <c r="H236" s="3">
        <v>1981281641.3700004</v>
      </c>
      <c r="I236" s="99" t="s">
        <v>650</v>
      </c>
      <c r="J236" s="3">
        <v>94347355.909999847</v>
      </c>
      <c r="K236" s="34">
        <v>5.000034004204851</v>
      </c>
      <c r="L236" s="34">
        <v>16.112780817172787</v>
      </c>
      <c r="M236" s="34">
        <v>15.98781867608845</v>
      </c>
    </row>
    <row r="237" spans="1:13" ht="20.100000000000001" customHeight="1" x14ac:dyDescent="0.5">
      <c r="A237" s="3">
        <v>4</v>
      </c>
      <c r="B237" s="1" t="s">
        <v>22</v>
      </c>
      <c r="C237" s="3">
        <v>1040257252.0300001</v>
      </c>
      <c r="D237" s="3">
        <v>206026525.05999997</v>
      </c>
      <c r="E237" s="3">
        <v>1246283777.0900002</v>
      </c>
      <c r="F237" s="3">
        <v>1137494884.48</v>
      </c>
      <c r="G237" s="3">
        <v>198259002.34999999</v>
      </c>
      <c r="H237" s="3">
        <v>1335753886.8299999</v>
      </c>
      <c r="I237" s="99" t="s">
        <v>651</v>
      </c>
      <c r="J237" s="3">
        <v>89470109.739999771</v>
      </c>
      <c r="K237" s="34">
        <v>7.178951646863867</v>
      </c>
      <c r="L237" s="34">
        <v>10.642181601652329</v>
      </c>
      <c r="M237" s="34">
        <v>10.778775966324245</v>
      </c>
    </row>
    <row r="238" spans="1:13" ht="20.100000000000001" customHeight="1" x14ac:dyDescent="0.5">
      <c r="A238" s="3">
        <v>5</v>
      </c>
      <c r="B238" s="1" t="s">
        <v>23</v>
      </c>
      <c r="C238" s="3">
        <v>657731502.31999993</v>
      </c>
      <c r="D238" s="3">
        <v>296263954.81</v>
      </c>
      <c r="E238" s="3">
        <v>953995457.13000011</v>
      </c>
      <c r="F238" s="3">
        <v>823705188.39999998</v>
      </c>
      <c r="G238" s="3">
        <v>287825814.62999994</v>
      </c>
      <c r="H238" s="3">
        <v>1111531003.03</v>
      </c>
      <c r="I238" s="99" t="s">
        <v>651</v>
      </c>
      <c r="J238" s="3">
        <v>157535545.89999986</v>
      </c>
      <c r="K238" s="34">
        <v>16.513238582281069</v>
      </c>
      <c r="L238" s="34">
        <v>8.146293074306481</v>
      </c>
      <c r="M238" s="34">
        <v>8.9694245170546516</v>
      </c>
    </row>
    <row r="239" spans="1:13" ht="20.100000000000001" customHeight="1" x14ac:dyDescent="0.5">
      <c r="A239" s="3">
        <v>6</v>
      </c>
      <c r="B239" s="1" t="s">
        <v>24</v>
      </c>
      <c r="C239" s="3">
        <v>289523899.56</v>
      </c>
      <c r="D239" s="3">
        <v>350913185.89999998</v>
      </c>
      <c r="E239" s="3">
        <v>640437085.4599998</v>
      </c>
      <c r="F239" s="3">
        <v>281596419.47999996</v>
      </c>
      <c r="G239" s="3">
        <v>422940189.75</v>
      </c>
      <c r="H239" s="3">
        <v>704536609.23000002</v>
      </c>
      <c r="I239" s="99" t="s">
        <v>651</v>
      </c>
      <c r="J239" s="3">
        <v>64099523.770000219</v>
      </c>
      <c r="K239" s="34">
        <v>10.008715176754661</v>
      </c>
      <c r="L239" s="34">
        <v>5.4687767691339042</v>
      </c>
      <c r="M239" s="34">
        <v>5.6852106857693814</v>
      </c>
    </row>
    <row r="240" spans="1:13" ht="20.100000000000001" customHeight="1" x14ac:dyDescent="0.5">
      <c r="A240" s="3">
        <v>7</v>
      </c>
      <c r="B240" s="1" t="s">
        <v>25</v>
      </c>
      <c r="C240" s="3">
        <v>552392394.91000009</v>
      </c>
      <c r="D240" s="3">
        <v>34947541.789999999</v>
      </c>
      <c r="E240" s="3">
        <v>587339936.69999993</v>
      </c>
      <c r="F240" s="3">
        <v>643322719.09000015</v>
      </c>
      <c r="G240" s="3">
        <v>41005742.789999999</v>
      </c>
      <c r="H240" s="3">
        <v>684328461.88</v>
      </c>
      <c r="I240" s="99" t="s">
        <v>651</v>
      </c>
      <c r="J240" s="3">
        <v>96988525.180000067</v>
      </c>
      <c r="K240" s="34">
        <v>16.513184123820214</v>
      </c>
      <c r="L240" s="34">
        <v>5.0153732104730739</v>
      </c>
      <c r="M240" s="34">
        <v>5.5221424026614461</v>
      </c>
    </row>
    <row r="241" spans="1:13" ht="20.100000000000001" customHeight="1" x14ac:dyDescent="0.5">
      <c r="A241" s="3">
        <v>8</v>
      </c>
      <c r="B241" s="1" t="s">
        <v>26</v>
      </c>
      <c r="C241" s="3">
        <v>30673341.27</v>
      </c>
      <c r="D241" s="3">
        <v>310715111.81999999</v>
      </c>
      <c r="E241" s="3">
        <v>341388453.08999997</v>
      </c>
      <c r="F241" s="3">
        <v>38109716.340000004</v>
      </c>
      <c r="G241" s="3">
        <v>345064874</v>
      </c>
      <c r="H241" s="3">
        <v>383174590.34000003</v>
      </c>
      <c r="I241" s="99" t="s">
        <v>649</v>
      </c>
      <c r="J241" s="3">
        <v>41786137.25000006</v>
      </c>
      <c r="K241" s="34">
        <v>12.240055828421358</v>
      </c>
      <c r="L241" s="34">
        <v>2.9151610421938292</v>
      </c>
      <c r="M241" s="34">
        <v>3.0920015326061119</v>
      </c>
    </row>
    <row r="242" spans="1:13" ht="20.100000000000001" customHeight="1" x14ac:dyDescent="0.5">
      <c r="A242" s="3">
        <v>9</v>
      </c>
      <c r="B242" s="1" t="s">
        <v>27</v>
      </c>
      <c r="C242" s="3">
        <v>55576316.560000002</v>
      </c>
      <c r="D242" s="3">
        <v>337551859.76999998</v>
      </c>
      <c r="E242" s="3">
        <v>393128176.32999992</v>
      </c>
      <c r="F242" s="3">
        <v>42222311.289999999</v>
      </c>
      <c r="G242" s="3">
        <v>316232386.98000008</v>
      </c>
      <c r="H242" s="3">
        <v>358454698.26999992</v>
      </c>
      <c r="I242" s="99" t="s">
        <v>650</v>
      </c>
      <c r="J242" s="3">
        <v>-34673478.060000002</v>
      </c>
      <c r="K242" s="34">
        <v>-8.8198913605455669</v>
      </c>
      <c r="L242" s="34">
        <v>3.3569733652467577</v>
      </c>
      <c r="M242" s="34">
        <v>2.8925260295502428</v>
      </c>
    </row>
    <row r="243" spans="1:13" ht="20.100000000000001" customHeight="1" x14ac:dyDescent="0.5">
      <c r="A243" s="3">
        <v>10</v>
      </c>
      <c r="B243" s="1" t="s">
        <v>28</v>
      </c>
      <c r="C243" s="3">
        <v>191496846.84999996</v>
      </c>
      <c r="D243" s="3">
        <v>67078</v>
      </c>
      <c r="E243" s="3">
        <v>191563924.84999996</v>
      </c>
      <c r="F243" s="3">
        <v>181910854.70999998</v>
      </c>
      <c r="G243" s="3">
        <v>87869.25</v>
      </c>
      <c r="H243" s="3">
        <v>181998723.95999998</v>
      </c>
      <c r="I243" s="99" t="s">
        <v>651</v>
      </c>
      <c r="J243" s="3">
        <v>-9565200.8899999857</v>
      </c>
      <c r="K243" s="34">
        <v>-4.9932161796589893</v>
      </c>
      <c r="L243" s="34">
        <v>1.6357896283775166</v>
      </c>
      <c r="M243" s="34">
        <v>1.4686264371479945</v>
      </c>
    </row>
    <row r="244" spans="1:13" ht="20.100000000000001" customHeight="1" x14ac:dyDescent="0.5">
      <c r="A244" s="3">
        <v>11</v>
      </c>
      <c r="B244" s="1" t="s">
        <v>29</v>
      </c>
      <c r="C244" s="3">
        <v>135821324.13999999</v>
      </c>
      <c r="D244" s="3">
        <v>355261.52</v>
      </c>
      <c r="E244" s="3">
        <v>136176585.66</v>
      </c>
      <c r="F244" s="3">
        <v>160744305.02000001</v>
      </c>
      <c r="G244" s="3">
        <v>1055789.1200000001</v>
      </c>
      <c r="H244" s="3">
        <v>161800094.14000002</v>
      </c>
      <c r="I244" s="99" t="s">
        <v>651</v>
      </c>
      <c r="J244" s="3">
        <v>25623508.480000019</v>
      </c>
      <c r="K244" s="34">
        <v>18.816383415557006</v>
      </c>
      <c r="L244" s="34">
        <v>1.1628298314774819</v>
      </c>
      <c r="M244" s="34">
        <v>1.3056349551069586</v>
      </c>
    </row>
    <row r="245" spans="1:13" ht="20.100000000000001" customHeight="1" x14ac:dyDescent="0.5">
      <c r="A245" s="3">
        <v>12</v>
      </c>
      <c r="B245" s="1" t="s">
        <v>36</v>
      </c>
      <c r="C245" s="3">
        <v>27578234.189999998</v>
      </c>
      <c r="D245" s="3">
        <v>12118885.42</v>
      </c>
      <c r="E245" s="3">
        <v>39697119.610000007</v>
      </c>
      <c r="F245" s="3">
        <v>19021867</v>
      </c>
      <c r="G245" s="3">
        <v>95757937.769999996</v>
      </c>
      <c r="H245" s="3">
        <v>114779804.77</v>
      </c>
      <c r="I245" s="99" t="s">
        <v>672</v>
      </c>
      <c r="J245" s="3">
        <v>75082685.159999996</v>
      </c>
      <c r="K245" s="34">
        <v>189.1388743003059</v>
      </c>
      <c r="L245" s="34">
        <v>0.33897894180935473</v>
      </c>
      <c r="M245" s="34">
        <v>0.92620789897931277</v>
      </c>
    </row>
    <row r="246" spans="1:13" ht="20.100000000000001" customHeight="1" x14ac:dyDescent="0.5">
      <c r="A246" s="3">
        <v>13</v>
      </c>
      <c r="B246" s="1" t="s">
        <v>32</v>
      </c>
      <c r="C246" s="3">
        <v>90688674.200000018</v>
      </c>
      <c r="D246" s="3">
        <v>0</v>
      </c>
      <c r="E246" s="3">
        <v>90688674.200000018</v>
      </c>
      <c r="F246" s="3">
        <v>108662203.16</v>
      </c>
      <c r="G246" s="3">
        <v>0</v>
      </c>
      <c r="H246" s="3">
        <v>108662203.16</v>
      </c>
      <c r="I246" s="99" t="s">
        <v>652</v>
      </c>
      <c r="J246" s="3">
        <v>17973528.959999979</v>
      </c>
      <c r="K246" s="34">
        <v>19.818934523579106</v>
      </c>
      <c r="L246" s="34">
        <v>0.77440255404992409</v>
      </c>
      <c r="M246" s="34">
        <v>0.87684232508463111</v>
      </c>
    </row>
    <row r="247" spans="1:13" ht="20.100000000000001" customHeight="1" x14ac:dyDescent="0.5">
      <c r="A247" s="3">
        <v>14</v>
      </c>
      <c r="B247" s="1" t="s">
        <v>31</v>
      </c>
      <c r="C247" s="3">
        <v>101781865.35000001</v>
      </c>
      <c r="D247" s="3">
        <v>85223.4</v>
      </c>
      <c r="E247" s="3">
        <v>101867088.75000001</v>
      </c>
      <c r="F247" s="3">
        <v>101857077.80000001</v>
      </c>
      <c r="G247" s="3">
        <v>98762.81</v>
      </c>
      <c r="H247" s="3">
        <v>101955840.61000001</v>
      </c>
      <c r="I247" s="99" t="s">
        <v>650</v>
      </c>
      <c r="J247" s="3">
        <v>88751.859999999404</v>
      </c>
      <c r="K247" s="34">
        <v>8.7125156013648605E-2</v>
      </c>
      <c r="L247" s="34">
        <v>0.86985651072215464</v>
      </c>
      <c r="M247" s="34">
        <v>0.82272578446430311</v>
      </c>
    </row>
    <row r="248" spans="1:13" ht="20.100000000000001" customHeight="1" x14ac:dyDescent="0.5">
      <c r="A248" s="3">
        <v>15</v>
      </c>
      <c r="B248" s="1" t="s">
        <v>30</v>
      </c>
      <c r="C248" s="3">
        <v>107184212.78999999</v>
      </c>
      <c r="D248" s="3">
        <v>0</v>
      </c>
      <c r="E248" s="3">
        <v>107184212.78999999</v>
      </c>
      <c r="F248" s="3">
        <v>95663793.159999996</v>
      </c>
      <c r="G248" s="3">
        <v>4346107.1100000003</v>
      </c>
      <c r="H248" s="3">
        <v>100009900.27</v>
      </c>
      <c r="I248" s="99" t="s">
        <v>655</v>
      </c>
      <c r="J248" s="3">
        <v>-7174312.5199999958</v>
      </c>
      <c r="K248" s="34">
        <v>-6.6934414437098342</v>
      </c>
      <c r="L248" s="34">
        <v>0.91526013441716547</v>
      </c>
      <c r="M248" s="34">
        <v>0.80702315003778424</v>
      </c>
    </row>
    <row r="249" spans="1:13" ht="20.100000000000001" customHeight="1" x14ac:dyDescent="0.5">
      <c r="A249" s="3">
        <v>16</v>
      </c>
      <c r="B249" s="1" t="s">
        <v>33</v>
      </c>
      <c r="C249" s="3">
        <v>80661156.110000014</v>
      </c>
      <c r="D249" s="3">
        <v>0</v>
      </c>
      <c r="E249" s="3">
        <v>80661156.110000014</v>
      </c>
      <c r="F249" s="3">
        <v>96871341.809999987</v>
      </c>
      <c r="G249" s="3">
        <v>0</v>
      </c>
      <c r="H249" s="3">
        <v>96871341.809999987</v>
      </c>
      <c r="I249" s="99" t="s">
        <v>651</v>
      </c>
      <c r="J249" s="3">
        <v>16210185.699999973</v>
      </c>
      <c r="K249" s="34">
        <v>20.09664438468209</v>
      </c>
      <c r="L249" s="34">
        <v>0.68877625409374033</v>
      </c>
      <c r="M249" s="34">
        <v>0.78169676406870703</v>
      </c>
    </row>
    <row r="250" spans="1:13" ht="20.100000000000001" customHeight="1" x14ac:dyDescent="0.5">
      <c r="A250" s="3">
        <v>17</v>
      </c>
      <c r="B250" s="1" t="s">
        <v>34</v>
      </c>
      <c r="C250" s="3">
        <v>71508356.939999983</v>
      </c>
      <c r="D250" s="3">
        <v>20996885.649999999</v>
      </c>
      <c r="E250" s="3">
        <v>92505242.589999974</v>
      </c>
      <c r="F250" s="3">
        <v>79044667.730000004</v>
      </c>
      <c r="G250" s="3">
        <v>760413.71</v>
      </c>
      <c r="H250" s="3">
        <v>79805081.440000013</v>
      </c>
      <c r="I250" s="99" t="s">
        <v>655</v>
      </c>
      <c r="J250" s="3">
        <v>-12700161.149999961</v>
      </c>
      <c r="K250" s="34">
        <v>-13.729125825105266</v>
      </c>
      <c r="L250" s="34">
        <v>0.78991447120200353</v>
      </c>
      <c r="M250" s="34">
        <v>0.64398172619766303</v>
      </c>
    </row>
    <row r="251" spans="1:13" ht="20.100000000000001" customHeight="1" x14ac:dyDescent="0.5">
      <c r="A251" s="3">
        <v>18</v>
      </c>
      <c r="B251" s="1" t="s">
        <v>35</v>
      </c>
      <c r="C251" s="3">
        <v>61242199.040000007</v>
      </c>
      <c r="D251" s="3">
        <v>0</v>
      </c>
      <c r="E251" s="3">
        <v>61242199.040000007</v>
      </c>
      <c r="F251" s="3">
        <v>69209511.960000008</v>
      </c>
      <c r="G251" s="3">
        <v>0</v>
      </c>
      <c r="H251" s="3">
        <v>69209511.960000008</v>
      </c>
      <c r="I251" s="99" t="s">
        <v>649</v>
      </c>
      <c r="J251" s="3">
        <v>7967312.9200000018</v>
      </c>
      <c r="K251" s="34">
        <v>13.009514754354583</v>
      </c>
      <c r="L251" s="34">
        <v>0.52295521762308228</v>
      </c>
      <c r="M251" s="34">
        <v>0.55848149236972455</v>
      </c>
    </row>
    <row r="252" spans="1:13" ht="20.100000000000001" customHeight="1" x14ac:dyDescent="0.5">
      <c r="A252" s="3">
        <v>19</v>
      </c>
      <c r="B252" s="1" t="s">
        <v>37</v>
      </c>
      <c r="C252" s="3">
        <v>0</v>
      </c>
      <c r="D252" s="3">
        <v>63652771.130000003</v>
      </c>
      <c r="E252" s="3">
        <v>63652771.130000003</v>
      </c>
      <c r="F252" s="3">
        <v>0</v>
      </c>
      <c r="G252" s="3">
        <v>67655931.209999993</v>
      </c>
      <c r="H252" s="3">
        <v>67655931.209999993</v>
      </c>
      <c r="I252" s="99" t="s">
        <v>654</v>
      </c>
      <c r="J252" s="3">
        <v>4003160.0799999908</v>
      </c>
      <c r="K252" s="34">
        <v>6.2890586048865247</v>
      </c>
      <c r="L252" s="34">
        <v>0.54353941073964085</v>
      </c>
      <c r="M252" s="34">
        <v>0.545944977211543</v>
      </c>
    </row>
    <row r="253" spans="1:13" ht="20.100000000000001" customHeight="1" x14ac:dyDescent="0.5">
      <c r="A253" s="3">
        <v>20</v>
      </c>
      <c r="B253" s="1" t="s">
        <v>38</v>
      </c>
      <c r="C253" s="3">
        <v>641857.96</v>
      </c>
      <c r="D253" s="3">
        <v>62788479.700000003</v>
      </c>
      <c r="E253" s="3">
        <v>63430337.660000004</v>
      </c>
      <c r="F253" s="3">
        <v>1007408.4</v>
      </c>
      <c r="G253" s="3">
        <v>60408618.090000004</v>
      </c>
      <c r="H253" s="3">
        <v>61416026.490000002</v>
      </c>
      <c r="I253" s="99" t="s">
        <v>654</v>
      </c>
      <c r="J253" s="3">
        <v>-2014311.1700000018</v>
      </c>
      <c r="K253" s="34">
        <v>-3.1756273800671453</v>
      </c>
      <c r="L253" s="34">
        <v>0.54164002199243844</v>
      </c>
      <c r="M253" s="34">
        <v>0.49559248661336364</v>
      </c>
    </row>
    <row r="254" spans="1:13" ht="20.100000000000001" customHeight="1" x14ac:dyDescent="0.5">
      <c r="A254" s="3">
        <v>21</v>
      </c>
      <c r="B254" s="1" t="s">
        <v>41</v>
      </c>
      <c r="C254" s="3">
        <v>47819079.149999999</v>
      </c>
      <c r="D254" s="3">
        <v>0</v>
      </c>
      <c r="E254" s="3">
        <v>47819079.149999999</v>
      </c>
      <c r="F254" s="3">
        <v>54677170.679999992</v>
      </c>
      <c r="G254" s="3">
        <v>0</v>
      </c>
      <c r="H254" s="3">
        <v>54677170.679999992</v>
      </c>
      <c r="I254" s="99" t="s">
        <v>651</v>
      </c>
      <c r="J254" s="3">
        <v>6858091.5299999937</v>
      </c>
      <c r="K254" s="34">
        <v>14.341747377625932</v>
      </c>
      <c r="L254" s="34">
        <v>0.40833342589625665</v>
      </c>
      <c r="M254" s="34">
        <v>0.44121374382135636</v>
      </c>
    </row>
    <row r="255" spans="1:13" ht="20.100000000000001" customHeight="1" x14ac:dyDescent="0.5">
      <c r="A255" s="3">
        <v>22</v>
      </c>
      <c r="B255" s="1" t="s">
        <v>39</v>
      </c>
      <c r="C255" s="3">
        <v>59495885.100000001</v>
      </c>
      <c r="D255" s="3">
        <v>0</v>
      </c>
      <c r="E255" s="3">
        <v>59495885.100000001</v>
      </c>
      <c r="F255" s="3">
        <v>52934408.960000001</v>
      </c>
      <c r="G255" s="3">
        <v>0</v>
      </c>
      <c r="H255" s="3">
        <v>52934408.960000001</v>
      </c>
      <c r="I255" s="99" t="s">
        <v>654</v>
      </c>
      <c r="J255" s="3">
        <v>-6561476.1400000006</v>
      </c>
      <c r="K255" s="34">
        <v>-11.028453697212079</v>
      </c>
      <c r="L255" s="34">
        <v>0.50804321248860884</v>
      </c>
      <c r="M255" s="34">
        <v>0.42715064557565641</v>
      </c>
    </row>
    <row r="256" spans="1:13" ht="20.100000000000001" customHeight="1" x14ac:dyDescent="0.5">
      <c r="A256" s="3">
        <v>23</v>
      </c>
      <c r="B256" s="1" t="s">
        <v>42</v>
      </c>
      <c r="C256" s="3">
        <v>24199402.279999997</v>
      </c>
      <c r="D256" s="3">
        <v>0</v>
      </c>
      <c r="E256" s="3">
        <v>24199402.279999997</v>
      </c>
      <c r="F256" s="3">
        <v>44786343.859999999</v>
      </c>
      <c r="G256" s="3">
        <v>0</v>
      </c>
      <c r="H256" s="3">
        <v>44786343.859999999</v>
      </c>
      <c r="I256" s="99" t="s">
        <v>652</v>
      </c>
      <c r="J256" s="3">
        <v>20586941.580000002</v>
      </c>
      <c r="K256" s="34">
        <v>85.072107739679282</v>
      </c>
      <c r="L256" s="34">
        <v>0.20664188882930601</v>
      </c>
      <c r="M256" s="34">
        <v>0.36140038339198893</v>
      </c>
    </row>
    <row r="257" spans="1:13" ht="20.100000000000001" customHeight="1" x14ac:dyDescent="0.5">
      <c r="A257" s="3">
        <v>24</v>
      </c>
      <c r="B257" s="1" t="s">
        <v>43</v>
      </c>
      <c r="C257" s="3">
        <v>29830526.329999998</v>
      </c>
      <c r="D257" s="3">
        <v>218074.96</v>
      </c>
      <c r="E257" s="3">
        <v>30048601.289999999</v>
      </c>
      <c r="F257" s="3">
        <v>35256373.649999999</v>
      </c>
      <c r="G257" s="3">
        <v>599203.83000000007</v>
      </c>
      <c r="H257" s="3">
        <v>35855577.479999997</v>
      </c>
      <c r="I257" s="99" t="s">
        <v>651</v>
      </c>
      <c r="J257" s="3">
        <v>5806976.1899999976</v>
      </c>
      <c r="K257" s="34">
        <v>19.325279516196733</v>
      </c>
      <c r="L257" s="34">
        <v>0.25658897089272742</v>
      </c>
      <c r="M257" s="34">
        <v>0.28933416597970013</v>
      </c>
    </row>
    <row r="258" spans="1:13" ht="20.100000000000001" customHeight="1" x14ac:dyDescent="0.5">
      <c r="A258" s="3">
        <v>25</v>
      </c>
      <c r="B258" s="1" t="s">
        <v>40</v>
      </c>
      <c r="C258" s="3">
        <v>3081706.4099999997</v>
      </c>
      <c r="D258" s="3">
        <v>36414696.090000004</v>
      </c>
      <c r="E258" s="3">
        <v>39496402.500000007</v>
      </c>
      <c r="F258" s="3">
        <v>1840700.56</v>
      </c>
      <c r="G258" s="3">
        <v>30206891.43</v>
      </c>
      <c r="H258" s="3">
        <v>32047591.989999998</v>
      </c>
      <c r="I258" s="99" t="s">
        <v>654</v>
      </c>
      <c r="J258" s="3">
        <v>-7448810.5100000091</v>
      </c>
      <c r="K258" s="34">
        <v>-18.859465770331887</v>
      </c>
      <c r="L258" s="34">
        <v>0.33726499192535125</v>
      </c>
      <c r="M258" s="34">
        <v>0.25860588370823162</v>
      </c>
    </row>
    <row r="259" spans="1:13" ht="20.100000000000001" customHeight="1" x14ac:dyDescent="0.5">
      <c r="A259" s="3">
        <v>26</v>
      </c>
      <c r="B259" s="1" t="s">
        <v>45</v>
      </c>
      <c r="C259" s="3">
        <v>11401851.210000001</v>
      </c>
      <c r="D259" s="3">
        <v>44556</v>
      </c>
      <c r="E259" s="3">
        <v>11446407.210000001</v>
      </c>
      <c r="F259" s="3">
        <v>23174057.719999999</v>
      </c>
      <c r="G259" s="3">
        <v>40641</v>
      </c>
      <c r="H259" s="3">
        <v>23214698.719999999</v>
      </c>
      <c r="I259" s="99" t="s">
        <v>652</v>
      </c>
      <c r="J259" s="3">
        <v>11768291.509999998</v>
      </c>
      <c r="K259" s="34">
        <v>102.81209897651367</v>
      </c>
      <c r="L259" s="34">
        <v>9.7742381353717753E-2</v>
      </c>
      <c r="M259" s="34">
        <v>0.18732944676090635</v>
      </c>
    </row>
    <row r="260" spans="1:13" ht="20.100000000000001" customHeight="1" x14ac:dyDescent="0.5">
      <c r="A260" s="3">
        <v>27</v>
      </c>
      <c r="B260" s="1" t="s">
        <v>44</v>
      </c>
      <c r="C260" s="3">
        <v>10232199.16</v>
      </c>
      <c r="D260" s="3">
        <v>3889138.1</v>
      </c>
      <c r="E260" s="3">
        <v>14121337.260000002</v>
      </c>
      <c r="F260" s="3">
        <v>15780223.289999999</v>
      </c>
      <c r="G260" s="3">
        <v>5296562.68</v>
      </c>
      <c r="H260" s="3">
        <v>21076785.969999999</v>
      </c>
      <c r="I260" s="99" t="s">
        <v>651</v>
      </c>
      <c r="J260" s="3">
        <v>6955448.7099999972</v>
      </c>
      <c r="K260" s="34">
        <v>49.254886997862101</v>
      </c>
      <c r="L260" s="34">
        <v>0.12058396196891759</v>
      </c>
      <c r="M260" s="34">
        <v>0.17007770390991889</v>
      </c>
    </row>
    <row r="261" spans="1:13" ht="20.100000000000001" customHeight="1" x14ac:dyDescent="0.5">
      <c r="A261" s="3">
        <v>28</v>
      </c>
      <c r="B261" s="1" t="s">
        <v>46</v>
      </c>
      <c r="C261" s="3">
        <v>20703909.999999996</v>
      </c>
      <c r="D261" s="3">
        <v>2500000</v>
      </c>
      <c r="E261" s="3">
        <v>23203909.999999996</v>
      </c>
      <c r="F261" s="3">
        <v>11909794.210000001</v>
      </c>
      <c r="G261" s="3">
        <v>6950481.7199999997</v>
      </c>
      <c r="H261" s="3">
        <v>18860275.93</v>
      </c>
      <c r="I261" s="99" t="s">
        <v>654</v>
      </c>
      <c r="J261" s="3">
        <v>-4343634.0699999966</v>
      </c>
      <c r="K261" s="34">
        <v>-18.719405781180832</v>
      </c>
      <c r="L261" s="34">
        <v>0.19814124890960827</v>
      </c>
      <c r="M261" s="34">
        <v>0.15219172552435944</v>
      </c>
    </row>
    <row r="262" spans="1:13" ht="20.100000000000001" customHeight="1" x14ac:dyDescent="0.5">
      <c r="A262" s="3">
        <v>29</v>
      </c>
      <c r="B262" s="1" t="s">
        <v>49</v>
      </c>
      <c r="C262" s="3">
        <v>10301251.720000001</v>
      </c>
      <c r="D262" s="3">
        <v>0</v>
      </c>
      <c r="E262" s="3">
        <v>10301251.720000001</v>
      </c>
      <c r="F262" s="3">
        <v>10275884.920000002</v>
      </c>
      <c r="G262" s="3">
        <v>0</v>
      </c>
      <c r="H262" s="3">
        <v>10275884.920000002</v>
      </c>
      <c r="I262" s="99" t="s">
        <v>651</v>
      </c>
      <c r="J262" s="3">
        <v>-25366.799999998882</v>
      </c>
      <c r="K262" s="34">
        <v>-0.24624968585855392</v>
      </c>
      <c r="L262" s="34">
        <v>8.7963747537938675E-2</v>
      </c>
      <c r="M262" s="34">
        <v>8.2920560816235347E-2</v>
      </c>
    </row>
    <row r="263" spans="1:13" ht="20.100000000000001" customHeight="1" x14ac:dyDescent="0.5">
      <c r="A263" s="3">
        <v>30</v>
      </c>
      <c r="B263" s="1" t="s">
        <v>47</v>
      </c>
      <c r="C263" s="3">
        <v>1980749</v>
      </c>
      <c r="D263" s="3">
        <v>0</v>
      </c>
      <c r="E263" s="3">
        <v>1980749</v>
      </c>
      <c r="F263" s="3">
        <v>7136175.9199999999</v>
      </c>
      <c r="G263" s="3">
        <v>0</v>
      </c>
      <c r="H263" s="3">
        <v>7136175.9199999999</v>
      </c>
      <c r="I263" s="99" t="s">
        <v>652</v>
      </c>
      <c r="J263" s="3">
        <v>5155426.92</v>
      </c>
      <c r="K263" s="34">
        <v>260.27663878664083</v>
      </c>
      <c r="L263" s="34">
        <v>1.6913877042121682E-2</v>
      </c>
      <c r="M263" s="34">
        <v>5.7584890642169054E-2</v>
      </c>
    </row>
    <row r="264" spans="1:13" ht="20.100000000000001" customHeight="1" x14ac:dyDescent="0.5">
      <c r="A264" s="3">
        <v>31</v>
      </c>
      <c r="B264" s="1" t="s">
        <v>48</v>
      </c>
      <c r="C264" s="3">
        <v>5563536.3499999996</v>
      </c>
      <c r="D264" s="3">
        <v>0</v>
      </c>
      <c r="E264" s="3">
        <v>5563536.3499999996</v>
      </c>
      <c r="F264" s="3">
        <v>6086634.2000000002</v>
      </c>
      <c r="G264" s="3">
        <v>0</v>
      </c>
      <c r="H264" s="3">
        <v>6086634.2000000002</v>
      </c>
      <c r="I264" s="99" t="s">
        <v>651</v>
      </c>
      <c r="J264" s="3">
        <v>523097.85000000056</v>
      </c>
      <c r="K264" s="34">
        <v>9.4022545570318883</v>
      </c>
      <c r="L264" s="34">
        <v>4.7507770920633782E-2</v>
      </c>
      <c r="M264" s="34">
        <v>4.911568446674254E-2</v>
      </c>
    </row>
    <row r="265" spans="1:13" ht="20.100000000000001" customHeight="1" x14ac:dyDescent="0.5">
      <c r="A265" s="3">
        <v>32</v>
      </c>
      <c r="B265" s="1" t="s">
        <v>50</v>
      </c>
      <c r="C265" s="3">
        <v>0</v>
      </c>
      <c r="D265" s="3">
        <v>6333942.3300000001</v>
      </c>
      <c r="E265" s="3">
        <v>6333942.3300000001</v>
      </c>
      <c r="F265" s="3">
        <v>23393.89</v>
      </c>
      <c r="G265" s="3">
        <v>4082311.09</v>
      </c>
      <c r="H265" s="3">
        <v>4105704.98</v>
      </c>
      <c r="I265" s="99" t="s">
        <v>654</v>
      </c>
      <c r="J265" s="3">
        <v>-2228237.35</v>
      </c>
      <c r="K265" s="34">
        <v>-35.179312249911185</v>
      </c>
      <c r="L265" s="34">
        <v>5.4086369227756628E-2</v>
      </c>
      <c r="M265" s="34">
        <v>3.3130709631147781E-2</v>
      </c>
    </row>
    <row r="266" spans="1:13" ht="20.100000000000001" customHeight="1" x14ac:dyDescent="0.5">
      <c r="A266" s="3">
        <v>33</v>
      </c>
      <c r="B266" s="1" t="s">
        <v>51</v>
      </c>
      <c r="C266" s="3">
        <v>1978856.06</v>
      </c>
      <c r="D266" s="3">
        <v>0</v>
      </c>
      <c r="E266" s="3">
        <v>1978856.06</v>
      </c>
      <c r="F266" s="3">
        <v>141951.69</v>
      </c>
      <c r="G266" s="3">
        <v>0</v>
      </c>
      <c r="H266" s="3">
        <v>141951.69</v>
      </c>
      <c r="I266" s="99" t="s">
        <v>651</v>
      </c>
      <c r="J266" s="3">
        <v>-1836904.37</v>
      </c>
      <c r="K266" s="34">
        <v>-92.826578301000836</v>
      </c>
      <c r="L266" s="34">
        <v>1.6897712977715685E-2</v>
      </c>
      <c r="M266" s="34">
        <v>1.1454695955871394E-3</v>
      </c>
    </row>
    <row r="267" spans="1:13" ht="20.100000000000001" customHeight="1" x14ac:dyDescent="0.5">
      <c r="A267" s="71"/>
      <c r="B267" s="87" t="s">
        <v>3</v>
      </c>
      <c r="C267" s="71">
        <v>7238251962.2200003</v>
      </c>
      <c r="D267" s="71">
        <v>4472540277.000001</v>
      </c>
      <c r="E267" s="71">
        <v>11710792239.220001</v>
      </c>
      <c r="F267" s="71">
        <v>7519429190.9500008</v>
      </c>
      <c r="G267" s="71">
        <v>4873015841.8000002</v>
      </c>
      <c r="H267" s="71">
        <v>12392445032.75</v>
      </c>
      <c r="I267" s="71"/>
      <c r="J267" s="71">
        <v>681652793.52999878</v>
      </c>
      <c r="K267" s="88">
        <v>5.8207231381589297</v>
      </c>
      <c r="L267" s="88">
        <v>99.999999999999972</v>
      </c>
      <c r="M267" s="88">
        <v>99.999999999999986</v>
      </c>
    </row>
    <row r="270" spans="1:13" ht="20.100000000000001" customHeight="1" x14ac:dyDescent="0.5">
      <c r="A270" s="29"/>
      <c r="B270" s="37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</row>
    <row r="271" spans="1:13" ht="20.100000000000001" customHeight="1" x14ac:dyDescent="0.5">
      <c r="C271" s="82" t="s">
        <v>104</v>
      </c>
    </row>
    <row r="272" spans="1:13" ht="20.100000000000001" customHeight="1" x14ac:dyDescent="0.5">
      <c r="C272" s="82" t="s">
        <v>622</v>
      </c>
    </row>
    <row r="273" spans="1:13" ht="20.100000000000001" customHeight="1" x14ac:dyDescent="0.5">
      <c r="C273" s="82" t="s">
        <v>662</v>
      </c>
    </row>
    <row r="274" spans="1:13" ht="20.100000000000001" customHeight="1" x14ac:dyDescent="0.5">
      <c r="C274" s="82" t="s">
        <v>106</v>
      </c>
    </row>
    <row r="276" spans="1:13" ht="20.100000000000001" customHeight="1" x14ac:dyDescent="0.5">
      <c r="A276" s="127" t="s">
        <v>688</v>
      </c>
      <c r="B276" s="127" t="s">
        <v>178</v>
      </c>
      <c r="C276" s="125" t="s">
        <v>194</v>
      </c>
      <c r="D276" s="129"/>
      <c r="E276" s="126"/>
      <c r="F276" s="130" t="s">
        <v>132</v>
      </c>
      <c r="G276" s="130"/>
      <c r="H276" s="130"/>
      <c r="I276" s="130"/>
      <c r="J276" s="125" t="s">
        <v>146</v>
      </c>
      <c r="K276" s="126"/>
      <c r="L276" s="125" t="s">
        <v>147</v>
      </c>
      <c r="M276" s="126"/>
    </row>
    <row r="277" spans="1:13" ht="34.5" x14ac:dyDescent="0.5">
      <c r="A277" s="128"/>
      <c r="B277" s="128"/>
      <c r="C277" s="100" t="s">
        <v>179</v>
      </c>
      <c r="D277" s="100" t="s">
        <v>180</v>
      </c>
      <c r="E277" s="100" t="s">
        <v>103</v>
      </c>
      <c r="F277" s="100" t="s">
        <v>179</v>
      </c>
      <c r="G277" s="100" t="s">
        <v>180</v>
      </c>
      <c r="H277" s="100" t="s">
        <v>103</v>
      </c>
      <c r="I277" s="100" t="s">
        <v>648</v>
      </c>
      <c r="J277" s="100" t="s">
        <v>181</v>
      </c>
      <c r="K277" s="100" t="s">
        <v>149</v>
      </c>
      <c r="L277" s="100" t="s">
        <v>194</v>
      </c>
      <c r="M277" s="100" t="s">
        <v>132</v>
      </c>
    </row>
    <row r="278" spans="1:13" ht="20.100000000000001" customHeight="1" x14ac:dyDescent="0.5">
      <c r="A278" s="3">
        <v>1</v>
      </c>
      <c r="B278" s="1" t="s">
        <v>20</v>
      </c>
      <c r="C278" s="3">
        <v>1712150989.8800001</v>
      </c>
      <c r="D278" s="3">
        <v>302414090.95999998</v>
      </c>
      <c r="E278" s="3">
        <v>2014565080.8400002</v>
      </c>
      <c r="F278" s="3">
        <v>2066161883.6800001</v>
      </c>
      <c r="G278" s="3">
        <v>219466374.79999998</v>
      </c>
      <c r="H278" s="3">
        <v>2285628258.4800005</v>
      </c>
      <c r="I278" s="99" t="s">
        <v>651</v>
      </c>
      <c r="J278" s="3">
        <v>271063177.64000034</v>
      </c>
      <c r="K278" s="34">
        <v>13.455171054934443</v>
      </c>
      <c r="L278" s="34">
        <v>18.779025930472699</v>
      </c>
      <c r="M278" s="34">
        <v>18.620195795636093</v>
      </c>
    </row>
    <row r="279" spans="1:13" ht="20.100000000000001" customHeight="1" x14ac:dyDescent="0.5">
      <c r="A279" s="3">
        <v>2</v>
      </c>
      <c r="B279" s="1" t="s">
        <v>19</v>
      </c>
      <c r="C279" s="3">
        <v>1137551003.1799998</v>
      </c>
      <c r="D279" s="3">
        <v>679834187.04999995</v>
      </c>
      <c r="E279" s="3">
        <v>1817385190.23</v>
      </c>
      <c r="F279" s="3">
        <v>1339865675.46</v>
      </c>
      <c r="G279" s="3">
        <v>923894572.96000016</v>
      </c>
      <c r="H279" s="3">
        <v>2263760248.4200001</v>
      </c>
      <c r="I279" s="99" t="s">
        <v>651</v>
      </c>
      <c r="J279" s="3">
        <v>446375058.19000006</v>
      </c>
      <c r="K279" s="34">
        <v>24.561389659696129</v>
      </c>
      <c r="L279" s="34">
        <v>16.940988373905395</v>
      </c>
      <c r="M279" s="34">
        <v>18.442044940409559</v>
      </c>
    </row>
    <row r="280" spans="1:13" ht="20.100000000000001" customHeight="1" x14ac:dyDescent="0.5">
      <c r="A280" s="3">
        <v>3</v>
      </c>
      <c r="B280" s="1" t="s">
        <v>21</v>
      </c>
      <c r="C280" s="3">
        <v>244665377.38</v>
      </c>
      <c r="D280" s="3">
        <v>1493050630.6799998</v>
      </c>
      <c r="E280" s="3">
        <v>1737716008.0599992</v>
      </c>
      <c r="F280" s="3">
        <v>315352616.59000003</v>
      </c>
      <c r="G280" s="3">
        <v>1711673552.26</v>
      </c>
      <c r="H280" s="3">
        <v>2027026168.8499997</v>
      </c>
      <c r="I280" s="99" t="s">
        <v>651</v>
      </c>
      <c r="J280" s="3">
        <v>289310160.79000044</v>
      </c>
      <c r="K280" s="34">
        <v>16.648874698057753</v>
      </c>
      <c r="L280" s="34">
        <v>16.198341907896875</v>
      </c>
      <c r="M280" s="34">
        <v>16.513457079833948</v>
      </c>
    </row>
    <row r="281" spans="1:13" ht="20.100000000000001" customHeight="1" x14ac:dyDescent="0.5">
      <c r="A281" s="3">
        <v>4</v>
      </c>
      <c r="B281" s="1" t="s">
        <v>23</v>
      </c>
      <c r="C281" s="3">
        <v>680697970.46000004</v>
      </c>
      <c r="D281" s="3">
        <v>371454231.58999997</v>
      </c>
      <c r="E281" s="3">
        <v>1052152202.05</v>
      </c>
      <c r="F281" s="3">
        <v>798142281.68000007</v>
      </c>
      <c r="G281" s="3">
        <v>479129265.99000001</v>
      </c>
      <c r="H281" s="3">
        <v>1277271547.6700001</v>
      </c>
      <c r="I281" s="99" t="s">
        <v>649</v>
      </c>
      <c r="J281" s="3">
        <v>225119345.62000012</v>
      </c>
      <c r="K281" s="34">
        <v>21.396081781835409</v>
      </c>
      <c r="L281" s="34">
        <v>9.8077712519778046</v>
      </c>
      <c r="M281" s="34">
        <v>10.405474386997149</v>
      </c>
    </row>
    <row r="282" spans="1:13" ht="20.100000000000001" customHeight="1" x14ac:dyDescent="0.5">
      <c r="A282" s="3">
        <v>5</v>
      </c>
      <c r="B282" s="1" t="s">
        <v>22</v>
      </c>
      <c r="C282" s="3">
        <v>892798501.50999999</v>
      </c>
      <c r="D282" s="3">
        <v>200239190.47999999</v>
      </c>
      <c r="E282" s="3">
        <v>1093037691.9899998</v>
      </c>
      <c r="F282" s="3">
        <v>823833703</v>
      </c>
      <c r="G282" s="3">
        <v>234849372.30000001</v>
      </c>
      <c r="H282" s="3">
        <v>1058683075.2999998</v>
      </c>
      <c r="I282" s="99" t="s">
        <v>650</v>
      </c>
      <c r="J282" s="3">
        <v>-34354616.689999938</v>
      </c>
      <c r="K282" s="34">
        <v>-3.1430404405774368</v>
      </c>
      <c r="L282" s="34">
        <v>10.188890572999291</v>
      </c>
      <c r="M282" s="34">
        <v>8.6247122971439403</v>
      </c>
    </row>
    <row r="283" spans="1:13" ht="20.100000000000001" customHeight="1" x14ac:dyDescent="0.5">
      <c r="A283" s="3">
        <v>6</v>
      </c>
      <c r="B283" s="1" t="s">
        <v>24</v>
      </c>
      <c r="C283" s="3">
        <v>243318434.19</v>
      </c>
      <c r="D283" s="3">
        <v>268783683.94999999</v>
      </c>
      <c r="E283" s="3">
        <v>512102118.13999999</v>
      </c>
      <c r="F283" s="3">
        <v>293302961.16000003</v>
      </c>
      <c r="G283" s="3">
        <v>471732663</v>
      </c>
      <c r="H283" s="3">
        <v>765035624.16000009</v>
      </c>
      <c r="I283" s="99" t="s">
        <v>649</v>
      </c>
      <c r="J283" s="3">
        <v>252933506.0200001</v>
      </c>
      <c r="K283" s="34">
        <v>49.391224339918153</v>
      </c>
      <c r="L283" s="34">
        <v>4.7736253581796459</v>
      </c>
      <c r="M283" s="34">
        <v>6.2324715577191991</v>
      </c>
    </row>
    <row r="284" spans="1:13" ht="20.100000000000001" customHeight="1" x14ac:dyDescent="0.5">
      <c r="A284" s="3">
        <v>7</v>
      </c>
      <c r="B284" s="1" t="s">
        <v>25</v>
      </c>
      <c r="C284" s="3">
        <v>573555055.17000008</v>
      </c>
      <c r="D284" s="3">
        <v>32618023.390000004</v>
      </c>
      <c r="E284" s="3">
        <v>606173078.56000006</v>
      </c>
      <c r="F284" s="3">
        <v>608526445.52999997</v>
      </c>
      <c r="G284" s="3">
        <v>76250766.25</v>
      </c>
      <c r="H284" s="3">
        <v>684777211.77999985</v>
      </c>
      <c r="I284" s="99" t="s">
        <v>650</v>
      </c>
      <c r="J284" s="3">
        <v>78604133.21999979</v>
      </c>
      <c r="K284" s="34">
        <v>12.96727551918481</v>
      </c>
      <c r="L284" s="34">
        <v>5.6505198411789541</v>
      </c>
      <c r="M284" s="34">
        <v>5.5786349824939965</v>
      </c>
    </row>
    <row r="285" spans="1:13" ht="20.100000000000001" customHeight="1" x14ac:dyDescent="0.5">
      <c r="A285" s="3">
        <v>8</v>
      </c>
      <c r="B285" s="1" t="s">
        <v>26</v>
      </c>
      <c r="C285" s="3">
        <v>17491458.34</v>
      </c>
      <c r="D285" s="3">
        <v>382923945.75999999</v>
      </c>
      <c r="E285" s="3">
        <v>400415404.09999996</v>
      </c>
      <c r="F285" s="3">
        <v>32753108.460000001</v>
      </c>
      <c r="G285" s="3">
        <v>377280501.88</v>
      </c>
      <c r="H285" s="3">
        <v>410033610.34000003</v>
      </c>
      <c r="I285" s="99" t="s">
        <v>651</v>
      </c>
      <c r="J285" s="3">
        <v>9618206.2400000691</v>
      </c>
      <c r="K285" s="34">
        <v>2.4020569991852794</v>
      </c>
      <c r="L285" s="34">
        <v>3.732523375923543</v>
      </c>
      <c r="M285" s="34">
        <v>3.3403971441969134</v>
      </c>
    </row>
    <row r="286" spans="1:13" ht="20.100000000000001" customHeight="1" x14ac:dyDescent="0.5">
      <c r="A286" s="3">
        <v>9</v>
      </c>
      <c r="B286" s="1" t="s">
        <v>27</v>
      </c>
      <c r="C286" s="3">
        <v>37030830.100000001</v>
      </c>
      <c r="D286" s="3">
        <v>227849761.16</v>
      </c>
      <c r="E286" s="3">
        <v>264880591.26000002</v>
      </c>
      <c r="F286" s="3">
        <v>44831352.690000005</v>
      </c>
      <c r="G286" s="3">
        <v>162326517.81</v>
      </c>
      <c r="H286" s="3">
        <v>207157870.5</v>
      </c>
      <c r="I286" s="99" t="s">
        <v>651</v>
      </c>
      <c r="J286" s="3">
        <v>-57722720.76000002</v>
      </c>
      <c r="K286" s="34">
        <v>-21.791978221364232</v>
      </c>
      <c r="L286" s="34">
        <v>2.4691182921111787</v>
      </c>
      <c r="M286" s="34">
        <v>1.6876410654295289</v>
      </c>
    </row>
    <row r="287" spans="1:13" ht="20.100000000000001" customHeight="1" x14ac:dyDescent="0.5">
      <c r="A287" s="3">
        <v>10</v>
      </c>
      <c r="B287" s="1" t="s">
        <v>28</v>
      </c>
      <c r="C287" s="3">
        <v>144792059.44999999</v>
      </c>
      <c r="D287" s="3">
        <v>12978.99</v>
      </c>
      <c r="E287" s="3">
        <v>144805038.44</v>
      </c>
      <c r="F287" s="3">
        <v>170871693.13999999</v>
      </c>
      <c r="G287" s="3">
        <v>15997.4</v>
      </c>
      <c r="H287" s="3">
        <v>170887690.53999999</v>
      </c>
      <c r="I287" s="99" t="s">
        <v>649</v>
      </c>
      <c r="J287" s="3">
        <v>26082652.099999994</v>
      </c>
      <c r="K287" s="34">
        <v>18.012254532709058</v>
      </c>
      <c r="L287" s="34">
        <v>1.3498186767905298</v>
      </c>
      <c r="M287" s="34">
        <v>1.3921608840428643</v>
      </c>
    </row>
    <row r="288" spans="1:13" ht="20.100000000000001" customHeight="1" x14ac:dyDescent="0.5">
      <c r="A288" s="3">
        <v>11</v>
      </c>
      <c r="B288" s="1" t="s">
        <v>29</v>
      </c>
      <c r="C288" s="3">
        <v>174981672.99000001</v>
      </c>
      <c r="D288" s="3">
        <v>3132341.16</v>
      </c>
      <c r="E288" s="3">
        <v>178114014.14999998</v>
      </c>
      <c r="F288" s="3">
        <v>133200469.92</v>
      </c>
      <c r="G288" s="3">
        <v>2397354.5</v>
      </c>
      <c r="H288" s="3">
        <v>135597824.42000002</v>
      </c>
      <c r="I288" s="99" t="s">
        <v>650</v>
      </c>
      <c r="J288" s="3">
        <v>-42516189.729999959</v>
      </c>
      <c r="K288" s="34">
        <v>-23.870210287998255</v>
      </c>
      <c r="L288" s="34">
        <v>1.6603125518827953</v>
      </c>
      <c r="M288" s="34">
        <v>1.1046669688279838</v>
      </c>
    </row>
    <row r="289" spans="1:13" ht="20.100000000000001" customHeight="1" x14ac:dyDescent="0.5">
      <c r="A289" s="3">
        <v>12</v>
      </c>
      <c r="B289" s="1" t="s">
        <v>32</v>
      </c>
      <c r="C289" s="3">
        <v>81635690.920000002</v>
      </c>
      <c r="D289" s="3">
        <v>0</v>
      </c>
      <c r="E289" s="3">
        <v>81635690.920000002</v>
      </c>
      <c r="F289" s="3">
        <v>105392833.92999999</v>
      </c>
      <c r="G289" s="3">
        <v>2000</v>
      </c>
      <c r="H289" s="3">
        <v>105394833.92999999</v>
      </c>
      <c r="I289" s="99" t="s">
        <v>652</v>
      </c>
      <c r="J289" s="3">
        <v>23759143.00999999</v>
      </c>
      <c r="K289" s="34">
        <v>29.103867122632778</v>
      </c>
      <c r="L289" s="34">
        <v>0.76097752870784063</v>
      </c>
      <c r="M289" s="34">
        <v>0.85861400966850265</v>
      </c>
    </row>
    <row r="290" spans="1:13" ht="20.100000000000001" customHeight="1" x14ac:dyDescent="0.5">
      <c r="A290" s="3">
        <v>13</v>
      </c>
      <c r="B290" s="1" t="s">
        <v>31</v>
      </c>
      <c r="C290" s="3">
        <v>96225975.329999998</v>
      </c>
      <c r="D290" s="3">
        <v>2100.35</v>
      </c>
      <c r="E290" s="3">
        <v>96228075.679999992</v>
      </c>
      <c r="F290" s="3">
        <v>95913691.310000002</v>
      </c>
      <c r="G290" s="3">
        <v>131181.03</v>
      </c>
      <c r="H290" s="3">
        <v>96044872.340000004</v>
      </c>
      <c r="I290" s="99" t="s">
        <v>650</v>
      </c>
      <c r="J290" s="3">
        <v>-183203.33999998868</v>
      </c>
      <c r="K290" s="34">
        <v>-0.19038449922787512</v>
      </c>
      <c r="L290" s="34">
        <v>0.89700230864754538</v>
      </c>
      <c r="M290" s="34">
        <v>0.78244321730909416</v>
      </c>
    </row>
    <row r="291" spans="1:13" ht="20.100000000000001" customHeight="1" x14ac:dyDescent="0.5">
      <c r="A291" s="3">
        <v>14</v>
      </c>
      <c r="B291" s="1" t="s">
        <v>33</v>
      </c>
      <c r="C291" s="3">
        <v>67321064.109999999</v>
      </c>
      <c r="D291" s="3">
        <v>0</v>
      </c>
      <c r="E291" s="3">
        <v>67321064.109999999</v>
      </c>
      <c r="F291" s="3">
        <v>91521650.439999998</v>
      </c>
      <c r="G291" s="3">
        <v>0</v>
      </c>
      <c r="H291" s="3">
        <v>91521650.439999998</v>
      </c>
      <c r="I291" s="99" t="s">
        <v>652</v>
      </c>
      <c r="J291" s="3">
        <v>24200586.329999998</v>
      </c>
      <c r="K291" s="34">
        <v>35.948015156826969</v>
      </c>
      <c r="L291" s="34">
        <v>0.62754190500590301</v>
      </c>
      <c r="M291" s="34">
        <v>0.74559414655901535</v>
      </c>
    </row>
    <row r="292" spans="1:13" ht="20.100000000000001" customHeight="1" x14ac:dyDescent="0.5">
      <c r="A292" s="3">
        <v>15</v>
      </c>
      <c r="B292" s="1" t="s">
        <v>30</v>
      </c>
      <c r="C292" s="3">
        <v>81781228.900000006</v>
      </c>
      <c r="D292" s="3">
        <v>6436086.2000000002</v>
      </c>
      <c r="E292" s="3">
        <v>88217315.099999994</v>
      </c>
      <c r="F292" s="3">
        <v>81618402.719999999</v>
      </c>
      <c r="G292" s="3">
        <v>0</v>
      </c>
      <c r="H292" s="3">
        <v>81618402.719999999</v>
      </c>
      <c r="I292" s="99" t="s">
        <v>654</v>
      </c>
      <c r="J292" s="3">
        <v>-6598912.3799999952</v>
      </c>
      <c r="K292" s="34">
        <v>-7.480291564665853</v>
      </c>
      <c r="L292" s="34">
        <v>0.82232897985545539</v>
      </c>
      <c r="M292" s="34">
        <v>0.66491593002273675</v>
      </c>
    </row>
    <row r="293" spans="1:13" ht="20.100000000000001" customHeight="1" x14ac:dyDescent="0.5">
      <c r="A293" s="3">
        <v>16</v>
      </c>
      <c r="B293" s="1" t="s">
        <v>38</v>
      </c>
      <c r="C293" s="3">
        <v>1243404.32</v>
      </c>
      <c r="D293" s="3">
        <v>57628823.740000002</v>
      </c>
      <c r="E293" s="3">
        <v>58872228.060000002</v>
      </c>
      <c r="F293" s="3">
        <v>1080110.03</v>
      </c>
      <c r="G293" s="3">
        <v>69532557.719999999</v>
      </c>
      <c r="H293" s="3">
        <v>70612667.75</v>
      </c>
      <c r="I293" s="99" t="s">
        <v>652</v>
      </c>
      <c r="J293" s="3">
        <v>11740439.689999998</v>
      </c>
      <c r="K293" s="34">
        <v>19.942237752637208</v>
      </c>
      <c r="L293" s="34">
        <v>0.54878499971937511</v>
      </c>
      <c r="M293" s="34">
        <v>0.57525614424787852</v>
      </c>
    </row>
    <row r="294" spans="1:13" ht="20.100000000000001" customHeight="1" x14ac:dyDescent="0.5">
      <c r="A294" s="3">
        <v>17</v>
      </c>
      <c r="B294" s="1" t="s">
        <v>34</v>
      </c>
      <c r="C294" s="3">
        <v>62263545.07</v>
      </c>
      <c r="D294" s="3">
        <v>5424486.9600000009</v>
      </c>
      <c r="E294" s="3">
        <v>67688032.030000001</v>
      </c>
      <c r="F294" s="3">
        <v>69305490.480000004</v>
      </c>
      <c r="G294" s="3">
        <v>683859.39</v>
      </c>
      <c r="H294" s="3">
        <v>69989349.870000005</v>
      </c>
      <c r="I294" s="99" t="s">
        <v>654</v>
      </c>
      <c r="J294" s="3">
        <v>2301317.8400000036</v>
      </c>
      <c r="K294" s="34">
        <v>3.3998888296531313</v>
      </c>
      <c r="L294" s="34">
        <v>0.63096264338307095</v>
      </c>
      <c r="M294" s="34">
        <v>0.57017819645586121</v>
      </c>
    </row>
    <row r="295" spans="1:13" ht="20.100000000000001" customHeight="1" x14ac:dyDescent="0.5">
      <c r="A295" s="3">
        <v>18</v>
      </c>
      <c r="B295" s="1" t="s">
        <v>37</v>
      </c>
      <c r="C295" s="3">
        <v>0</v>
      </c>
      <c r="D295" s="3">
        <v>50757577.899999999</v>
      </c>
      <c r="E295" s="3">
        <v>50757577.899999999</v>
      </c>
      <c r="F295" s="3">
        <v>0</v>
      </c>
      <c r="G295" s="3">
        <v>64815566.799999997</v>
      </c>
      <c r="H295" s="3">
        <v>64815566.799999997</v>
      </c>
      <c r="I295" s="99" t="s">
        <v>656</v>
      </c>
      <c r="J295" s="3">
        <v>14057988.899999999</v>
      </c>
      <c r="K295" s="34">
        <v>27.696335171265137</v>
      </c>
      <c r="L295" s="34">
        <v>0.47314325092671983</v>
      </c>
      <c r="M295" s="34">
        <v>0.52802923657573897</v>
      </c>
    </row>
    <row r="296" spans="1:13" ht="20.100000000000001" customHeight="1" x14ac:dyDescent="0.5">
      <c r="A296" s="3">
        <v>19</v>
      </c>
      <c r="B296" s="1" t="s">
        <v>35</v>
      </c>
      <c r="C296" s="3">
        <v>57896457.330000006</v>
      </c>
      <c r="D296" s="3">
        <v>0</v>
      </c>
      <c r="E296" s="3">
        <v>57896457.330000006</v>
      </c>
      <c r="F296" s="3">
        <v>64328160.149999999</v>
      </c>
      <c r="G296" s="3">
        <v>0</v>
      </c>
      <c r="H296" s="3">
        <v>64328160.149999999</v>
      </c>
      <c r="I296" s="99" t="s">
        <v>651</v>
      </c>
      <c r="J296" s="3">
        <v>6431702.8199999928</v>
      </c>
      <c r="K296" s="34">
        <v>11.108974739750268</v>
      </c>
      <c r="L296" s="34">
        <v>0.53968922812324183</v>
      </c>
      <c r="M296" s="34">
        <v>0.52405850895569694</v>
      </c>
    </row>
    <row r="297" spans="1:13" ht="20.100000000000001" customHeight="1" x14ac:dyDescent="0.5">
      <c r="A297" s="3">
        <v>20</v>
      </c>
      <c r="B297" s="1" t="s">
        <v>36</v>
      </c>
      <c r="C297" s="3">
        <v>25256715.07</v>
      </c>
      <c r="D297" s="3">
        <v>23111144.359999999</v>
      </c>
      <c r="E297" s="3">
        <v>48367859.43</v>
      </c>
      <c r="F297" s="3">
        <v>22243423.379999999</v>
      </c>
      <c r="G297" s="3">
        <v>40737032.149999999</v>
      </c>
      <c r="H297" s="3">
        <v>62980455.529999994</v>
      </c>
      <c r="I297" s="99" t="s">
        <v>656</v>
      </c>
      <c r="J297" s="3">
        <v>14612596.099999994</v>
      </c>
      <c r="K297" s="34">
        <v>30.211376464050382</v>
      </c>
      <c r="L297" s="34">
        <v>0.45086718472192511</v>
      </c>
      <c r="M297" s="34">
        <v>0.5130792415240929</v>
      </c>
    </row>
    <row r="298" spans="1:13" ht="20.100000000000001" customHeight="1" x14ac:dyDescent="0.5">
      <c r="A298" s="3">
        <v>21</v>
      </c>
      <c r="B298" s="1" t="s">
        <v>41</v>
      </c>
      <c r="C298" s="3">
        <v>50682605.030000001</v>
      </c>
      <c r="D298" s="3">
        <v>0</v>
      </c>
      <c r="E298" s="3">
        <v>50682605.030000001</v>
      </c>
      <c r="F298" s="3">
        <v>57117494.489999995</v>
      </c>
      <c r="G298" s="3">
        <v>0</v>
      </c>
      <c r="H298" s="3">
        <v>57117494.489999995</v>
      </c>
      <c r="I298" s="99" t="s">
        <v>649</v>
      </c>
      <c r="J298" s="3">
        <v>6434889.4599999934</v>
      </c>
      <c r="K298" s="34">
        <v>12.696445765151692</v>
      </c>
      <c r="L298" s="34">
        <v>0.47244438173495129</v>
      </c>
      <c r="M298" s="34">
        <v>0.46531579525851918</v>
      </c>
    </row>
    <row r="299" spans="1:13" ht="20.100000000000001" customHeight="1" x14ac:dyDescent="0.5">
      <c r="A299" s="3">
        <v>22</v>
      </c>
      <c r="B299" s="1" t="s">
        <v>39</v>
      </c>
      <c r="C299" s="3">
        <v>57163097.609999999</v>
      </c>
      <c r="D299" s="3">
        <v>0</v>
      </c>
      <c r="E299" s="3">
        <v>57163097.609999999</v>
      </c>
      <c r="F299" s="3">
        <v>54728457.619999997</v>
      </c>
      <c r="G299" s="3">
        <v>0</v>
      </c>
      <c r="H299" s="3">
        <v>54728457.619999997</v>
      </c>
      <c r="I299" s="99" t="s">
        <v>654</v>
      </c>
      <c r="J299" s="3">
        <v>-2434639.9900000021</v>
      </c>
      <c r="K299" s="34">
        <v>-4.2591113704343604</v>
      </c>
      <c r="L299" s="34">
        <v>0.53285312174513377</v>
      </c>
      <c r="M299" s="34">
        <v>0.44585316649666762</v>
      </c>
    </row>
    <row r="300" spans="1:13" ht="20.100000000000001" customHeight="1" x14ac:dyDescent="0.5">
      <c r="A300" s="3">
        <v>23</v>
      </c>
      <c r="B300" s="1" t="s">
        <v>43</v>
      </c>
      <c r="C300" s="3">
        <v>30112522.890000008</v>
      </c>
      <c r="D300" s="3">
        <v>303069.56</v>
      </c>
      <c r="E300" s="3">
        <v>30415592.450000007</v>
      </c>
      <c r="F300" s="3">
        <v>33831821.479999997</v>
      </c>
      <c r="G300" s="3">
        <v>687160.47</v>
      </c>
      <c r="H300" s="3">
        <v>34518981.949999996</v>
      </c>
      <c r="I300" s="99" t="s">
        <v>649</v>
      </c>
      <c r="J300" s="3">
        <v>4103389.4999999888</v>
      </c>
      <c r="K300" s="34">
        <v>13.491072076749857</v>
      </c>
      <c r="L300" s="34">
        <v>0.28352283316212373</v>
      </c>
      <c r="M300" s="34">
        <v>0.28121379764637361</v>
      </c>
    </row>
    <row r="301" spans="1:13" ht="20.100000000000001" customHeight="1" x14ac:dyDescent="0.5">
      <c r="A301" s="3">
        <v>24</v>
      </c>
      <c r="B301" s="1" t="s">
        <v>42</v>
      </c>
      <c r="C301" s="3">
        <v>20356187.250000004</v>
      </c>
      <c r="D301" s="3">
        <v>0</v>
      </c>
      <c r="E301" s="3">
        <v>20356187.250000004</v>
      </c>
      <c r="F301" s="3">
        <v>29661471.510000002</v>
      </c>
      <c r="G301" s="3">
        <v>0</v>
      </c>
      <c r="H301" s="3">
        <v>29661471.510000002</v>
      </c>
      <c r="I301" s="99" t="s">
        <v>649</v>
      </c>
      <c r="J301" s="3">
        <v>9305284.2599999979</v>
      </c>
      <c r="K301" s="34">
        <v>45.712314126998393</v>
      </c>
      <c r="L301" s="34">
        <v>0.18975280165876568</v>
      </c>
      <c r="M301" s="34">
        <v>0.24164139774425814</v>
      </c>
    </row>
    <row r="302" spans="1:13" ht="20.100000000000001" customHeight="1" x14ac:dyDescent="0.5">
      <c r="A302" s="3">
        <v>25</v>
      </c>
      <c r="B302" s="1" t="s">
        <v>45</v>
      </c>
      <c r="C302" s="3">
        <v>11067595.98</v>
      </c>
      <c r="D302" s="3">
        <v>42405</v>
      </c>
      <c r="E302" s="3">
        <v>11110000.98</v>
      </c>
      <c r="F302" s="3">
        <v>24657773.02</v>
      </c>
      <c r="G302" s="3">
        <v>39620</v>
      </c>
      <c r="H302" s="3">
        <v>24697393.02</v>
      </c>
      <c r="I302" s="99" t="s">
        <v>656</v>
      </c>
      <c r="J302" s="3">
        <v>13587392.039999999</v>
      </c>
      <c r="K302" s="34">
        <v>122.29874744799527</v>
      </c>
      <c r="L302" s="34">
        <v>0.1035632943682335</v>
      </c>
      <c r="M302" s="34">
        <v>0.20120082606084042</v>
      </c>
    </row>
    <row r="303" spans="1:13" ht="20.100000000000001" customHeight="1" x14ac:dyDescent="0.5">
      <c r="A303" s="3">
        <v>26</v>
      </c>
      <c r="B303" s="1" t="s">
        <v>40</v>
      </c>
      <c r="C303" s="3">
        <v>3273273.96</v>
      </c>
      <c r="D303" s="3">
        <v>56147804.359999999</v>
      </c>
      <c r="E303" s="3">
        <v>59421078.32</v>
      </c>
      <c r="F303" s="3">
        <v>2234574.36</v>
      </c>
      <c r="G303" s="3">
        <v>21967772.289999999</v>
      </c>
      <c r="H303" s="3">
        <v>24202346.649999999</v>
      </c>
      <c r="I303" s="99" t="s">
        <v>673</v>
      </c>
      <c r="J303" s="3">
        <v>-35218731.670000002</v>
      </c>
      <c r="K303" s="34">
        <v>-59.269761952714425</v>
      </c>
      <c r="L303" s="34">
        <v>0.5539011775795557</v>
      </c>
      <c r="M303" s="34">
        <v>0.19716786037487669</v>
      </c>
    </row>
    <row r="304" spans="1:13" ht="20.100000000000001" customHeight="1" x14ac:dyDescent="0.5">
      <c r="A304" s="3">
        <v>27</v>
      </c>
      <c r="B304" s="1" t="s">
        <v>44</v>
      </c>
      <c r="C304" s="3">
        <v>12273266.609999999</v>
      </c>
      <c r="D304" s="3">
        <v>4445607.79</v>
      </c>
      <c r="E304" s="3">
        <v>16718874.400000002</v>
      </c>
      <c r="F304" s="3">
        <v>14198324.27</v>
      </c>
      <c r="G304" s="3">
        <v>5759117.0700000003</v>
      </c>
      <c r="H304" s="3">
        <v>19957441.34</v>
      </c>
      <c r="I304" s="99" t="s">
        <v>651</v>
      </c>
      <c r="J304" s="3">
        <v>3238566.9399999976</v>
      </c>
      <c r="K304" s="34">
        <v>19.370723545838693</v>
      </c>
      <c r="L304" s="34">
        <v>0.15584712495612432</v>
      </c>
      <c r="M304" s="34">
        <v>0.16258613532274616</v>
      </c>
    </row>
    <row r="305" spans="1:13" ht="20.100000000000001" customHeight="1" x14ac:dyDescent="0.5">
      <c r="A305" s="3">
        <v>28</v>
      </c>
      <c r="B305" s="1" t="s">
        <v>46</v>
      </c>
      <c r="C305" s="3">
        <v>16430218.779999999</v>
      </c>
      <c r="D305" s="3">
        <v>3500000</v>
      </c>
      <c r="E305" s="3">
        <v>19930218.779999997</v>
      </c>
      <c r="F305" s="3">
        <v>9280245.0999999996</v>
      </c>
      <c r="G305" s="3">
        <v>0</v>
      </c>
      <c r="H305" s="3">
        <v>9280245.0999999996</v>
      </c>
      <c r="I305" s="99" t="s">
        <v>654</v>
      </c>
      <c r="J305" s="3">
        <v>-10649973.679999998</v>
      </c>
      <c r="K305" s="34">
        <v>-53.436310948514333</v>
      </c>
      <c r="L305" s="34">
        <v>0.18578208211251079</v>
      </c>
      <c r="M305" s="34">
        <v>7.5602837054704927E-2</v>
      </c>
    </row>
    <row r="306" spans="1:13" ht="20.100000000000001" customHeight="1" x14ac:dyDescent="0.5">
      <c r="A306" s="3">
        <v>29</v>
      </c>
      <c r="B306" s="1" t="s">
        <v>47</v>
      </c>
      <c r="C306" s="3">
        <v>1986883</v>
      </c>
      <c r="D306" s="3">
        <v>0</v>
      </c>
      <c r="E306" s="3">
        <v>1986883</v>
      </c>
      <c r="F306" s="3">
        <v>9181990.0500000007</v>
      </c>
      <c r="G306" s="3">
        <v>0</v>
      </c>
      <c r="H306" s="3">
        <v>9181990.0500000007</v>
      </c>
      <c r="I306" s="99" t="s">
        <v>674</v>
      </c>
      <c r="J306" s="3">
        <v>7195107.0500000007</v>
      </c>
      <c r="K306" s="34">
        <v>362.13038462758004</v>
      </c>
      <c r="L306" s="34">
        <v>1.8520983875218246E-2</v>
      </c>
      <c r="M306" s="34">
        <v>7.4802388310635459E-2</v>
      </c>
    </row>
    <row r="307" spans="1:13" ht="20.100000000000001" customHeight="1" x14ac:dyDescent="0.5">
      <c r="A307" s="3">
        <v>30</v>
      </c>
      <c r="B307" s="1" t="s">
        <v>49</v>
      </c>
      <c r="C307" s="3">
        <v>9214236.120000001</v>
      </c>
      <c r="D307" s="3">
        <v>0</v>
      </c>
      <c r="E307" s="3">
        <v>9214236.120000001</v>
      </c>
      <c r="F307" s="3">
        <v>8787827.7000000011</v>
      </c>
      <c r="G307" s="3">
        <v>0</v>
      </c>
      <c r="H307" s="3">
        <v>8787827.7000000011</v>
      </c>
      <c r="I307" s="99" t="s">
        <v>650</v>
      </c>
      <c r="J307" s="3">
        <v>-426408.41999999993</v>
      </c>
      <c r="K307" s="34">
        <v>-4.6277131869288359</v>
      </c>
      <c r="L307" s="34">
        <v>8.5891679882999422E-2</v>
      </c>
      <c r="M307" s="34">
        <v>7.1591288646883092E-2</v>
      </c>
    </row>
    <row r="308" spans="1:13" ht="20.100000000000001" customHeight="1" x14ac:dyDescent="0.5">
      <c r="A308" s="3">
        <v>31</v>
      </c>
      <c r="B308" s="1" t="s">
        <v>48</v>
      </c>
      <c r="C308" s="3">
        <v>4775245.5999999996</v>
      </c>
      <c r="D308" s="3">
        <v>0</v>
      </c>
      <c r="E308" s="3">
        <v>4775245.5999999996</v>
      </c>
      <c r="F308" s="3">
        <v>5252901.97</v>
      </c>
      <c r="G308" s="3">
        <v>0</v>
      </c>
      <c r="H308" s="3">
        <v>5252901.97</v>
      </c>
      <c r="I308" s="99" t="s">
        <v>651</v>
      </c>
      <c r="J308" s="3">
        <v>477656.37000000011</v>
      </c>
      <c r="K308" s="34">
        <v>10.002760276874557</v>
      </c>
      <c r="L308" s="34">
        <v>4.4513062297984768E-2</v>
      </c>
      <c r="M308" s="34">
        <v>4.2793513255619565E-2</v>
      </c>
    </row>
    <row r="309" spans="1:13" ht="20.100000000000001" customHeight="1" x14ac:dyDescent="0.5">
      <c r="A309" s="3">
        <v>32</v>
      </c>
      <c r="B309" s="1" t="s">
        <v>50</v>
      </c>
      <c r="C309" s="3">
        <v>22497.52</v>
      </c>
      <c r="D309" s="3">
        <v>5561744.75</v>
      </c>
      <c r="E309" s="3">
        <v>5584242.2699999996</v>
      </c>
      <c r="F309" s="3">
        <v>21506.639999999999</v>
      </c>
      <c r="G309" s="3">
        <v>3687869.42</v>
      </c>
      <c r="H309" s="3">
        <v>3709376.06</v>
      </c>
      <c r="I309" s="99" t="s">
        <v>654</v>
      </c>
      <c r="J309" s="3">
        <v>-1874866.2099999995</v>
      </c>
      <c r="K309" s="34">
        <v>-33.574227609576823</v>
      </c>
      <c r="L309" s="34">
        <v>5.2054228174473346E-2</v>
      </c>
      <c r="M309" s="34">
        <v>3.0218959824542067E-2</v>
      </c>
    </row>
    <row r="310" spans="1:13" ht="20.100000000000001" customHeight="1" x14ac:dyDescent="0.5">
      <c r="A310" s="3">
        <v>33</v>
      </c>
      <c r="B310" s="1" t="s">
        <v>51</v>
      </c>
      <c r="C310" s="3">
        <v>2051043.7</v>
      </c>
      <c r="D310" s="3">
        <v>0</v>
      </c>
      <c r="E310" s="3">
        <v>2051043.7</v>
      </c>
      <c r="F310" s="3">
        <v>734818.07000000007</v>
      </c>
      <c r="G310" s="3">
        <v>0</v>
      </c>
      <c r="H310" s="3">
        <v>734818.07000000007</v>
      </c>
      <c r="I310" s="99" t="s">
        <v>650</v>
      </c>
      <c r="J310" s="3">
        <v>-1316225.6299999999</v>
      </c>
      <c r="K310" s="34">
        <v>-64.173456177457354</v>
      </c>
      <c r="L310" s="34">
        <v>1.9119066042171565E-2</v>
      </c>
      <c r="M310" s="34">
        <v>5.9862999535500163E-3</v>
      </c>
    </row>
    <row r="311" spans="1:13" ht="20.100000000000001" customHeight="1" x14ac:dyDescent="0.5">
      <c r="A311" s="71"/>
      <c r="B311" s="87" t="s">
        <v>3</v>
      </c>
      <c r="C311" s="71">
        <v>6552066107.75</v>
      </c>
      <c r="D311" s="71">
        <v>4175673916.1399994</v>
      </c>
      <c r="E311" s="71">
        <v>10727740023.889997</v>
      </c>
      <c r="F311" s="71">
        <v>7407935160.0300007</v>
      </c>
      <c r="G311" s="71">
        <v>4867060675.4899998</v>
      </c>
      <c r="H311" s="71">
        <v>12274995835.52</v>
      </c>
      <c r="I311" s="71"/>
      <c r="J311" s="71">
        <v>1547255811.630003</v>
      </c>
      <c r="K311" s="88">
        <v>14.422942839632228</v>
      </c>
      <c r="L311" s="88">
        <v>100.00000000000003</v>
      </c>
      <c r="M311" s="88">
        <v>100.00000000000003</v>
      </c>
    </row>
    <row r="314" spans="1:13" ht="20.100000000000001" customHeight="1" x14ac:dyDescent="0.5">
      <c r="A314" s="29"/>
      <c r="B314" s="37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</row>
    <row r="315" spans="1:13" ht="20.100000000000001" customHeight="1" x14ac:dyDescent="0.5">
      <c r="C315" s="82" t="s">
        <v>104</v>
      </c>
    </row>
    <row r="316" spans="1:13" ht="20.100000000000001" customHeight="1" x14ac:dyDescent="0.5">
      <c r="C316" s="82" t="s">
        <v>622</v>
      </c>
    </row>
    <row r="317" spans="1:13" ht="20.100000000000001" customHeight="1" x14ac:dyDescent="0.5">
      <c r="C317" s="82" t="s">
        <v>657</v>
      </c>
    </row>
    <row r="318" spans="1:13" ht="20.100000000000001" customHeight="1" x14ac:dyDescent="0.5">
      <c r="C318" s="82" t="s">
        <v>106</v>
      </c>
    </row>
    <row r="320" spans="1:13" ht="20.100000000000001" customHeight="1" x14ac:dyDescent="0.5">
      <c r="A320" s="127" t="s">
        <v>687</v>
      </c>
      <c r="B320" s="127" t="s">
        <v>178</v>
      </c>
      <c r="C320" s="125" t="s">
        <v>183</v>
      </c>
      <c r="D320" s="129"/>
      <c r="E320" s="126"/>
      <c r="F320" s="130" t="s">
        <v>122</v>
      </c>
      <c r="G320" s="130"/>
      <c r="H320" s="130"/>
      <c r="I320" s="130"/>
      <c r="J320" s="125" t="s">
        <v>146</v>
      </c>
      <c r="K320" s="126"/>
      <c r="L320" s="125" t="s">
        <v>147</v>
      </c>
      <c r="M320" s="126"/>
    </row>
    <row r="321" spans="1:13" ht="34.5" x14ac:dyDescent="0.5">
      <c r="A321" s="128"/>
      <c r="B321" s="128"/>
      <c r="C321" s="100" t="s">
        <v>179</v>
      </c>
      <c r="D321" s="100" t="s">
        <v>180</v>
      </c>
      <c r="E321" s="100" t="s">
        <v>103</v>
      </c>
      <c r="F321" s="100" t="s">
        <v>179</v>
      </c>
      <c r="G321" s="100" t="s">
        <v>180</v>
      </c>
      <c r="H321" s="100" t="s">
        <v>103</v>
      </c>
      <c r="I321" s="100" t="s">
        <v>648</v>
      </c>
      <c r="J321" s="100" t="s">
        <v>181</v>
      </c>
      <c r="K321" s="100" t="s">
        <v>149</v>
      </c>
      <c r="L321" s="100" t="s">
        <v>183</v>
      </c>
      <c r="M321" s="100" t="s">
        <v>122</v>
      </c>
    </row>
    <row r="322" spans="1:13" ht="20.100000000000001" customHeight="1" x14ac:dyDescent="0.5">
      <c r="A322" s="3">
        <v>1</v>
      </c>
      <c r="B322" s="1" t="s">
        <v>19</v>
      </c>
      <c r="C322" s="3">
        <v>1399113746.6100001</v>
      </c>
      <c r="D322" s="3">
        <v>807717125.86999989</v>
      </c>
      <c r="E322" s="3">
        <v>2206830872.48</v>
      </c>
      <c r="F322" s="3">
        <v>1622837375</v>
      </c>
      <c r="G322" s="3">
        <v>922861825.85000014</v>
      </c>
      <c r="H322" s="3">
        <v>2545699200.8499994</v>
      </c>
      <c r="I322" s="99" t="s">
        <v>651</v>
      </c>
      <c r="J322" s="3">
        <v>338868328.36999941</v>
      </c>
      <c r="K322" s="34">
        <v>15.355428120741522</v>
      </c>
      <c r="L322" s="34">
        <v>19.835667453374359</v>
      </c>
      <c r="M322" s="34">
        <v>20.291652231209564</v>
      </c>
    </row>
    <row r="323" spans="1:13" ht="20.100000000000001" customHeight="1" x14ac:dyDescent="0.5">
      <c r="A323" s="3">
        <v>2</v>
      </c>
      <c r="B323" s="1" t="s">
        <v>20</v>
      </c>
      <c r="C323" s="3">
        <v>1620405255.9200001</v>
      </c>
      <c r="D323" s="3">
        <v>288872418.74999994</v>
      </c>
      <c r="E323" s="3">
        <v>1909277674.6699996</v>
      </c>
      <c r="F323" s="3">
        <v>1645749446.7499998</v>
      </c>
      <c r="G323" s="3">
        <v>414885629.37</v>
      </c>
      <c r="H323" s="3">
        <v>2060635076.1199996</v>
      </c>
      <c r="I323" s="99" t="s">
        <v>651</v>
      </c>
      <c r="J323" s="3">
        <v>151357401.45000005</v>
      </c>
      <c r="K323" s="34">
        <v>7.9274692967936549</v>
      </c>
      <c r="L323" s="34">
        <v>17.161168761585383</v>
      </c>
      <c r="M323" s="34">
        <v>16.425228214746522</v>
      </c>
    </row>
    <row r="324" spans="1:13" ht="20.100000000000001" customHeight="1" x14ac:dyDescent="0.5">
      <c r="A324" s="3">
        <v>3</v>
      </c>
      <c r="B324" s="1" t="s">
        <v>21</v>
      </c>
      <c r="C324" s="3">
        <v>240650029.79999998</v>
      </c>
      <c r="D324" s="3">
        <v>1450825371.8199999</v>
      </c>
      <c r="E324" s="3">
        <v>1691475401.6200004</v>
      </c>
      <c r="F324" s="3">
        <v>266923345.80000001</v>
      </c>
      <c r="G324" s="3">
        <v>1604504408.8700004</v>
      </c>
      <c r="H324" s="3">
        <v>1871427754.6700003</v>
      </c>
      <c r="I324" s="99" t="s">
        <v>651</v>
      </c>
      <c r="J324" s="3">
        <v>179952353.04999995</v>
      </c>
      <c r="K324" s="34">
        <v>10.638780373492377</v>
      </c>
      <c r="L324" s="34">
        <v>15.20349565093427</v>
      </c>
      <c r="M324" s="34">
        <v>14.917065284428546</v>
      </c>
    </row>
    <row r="325" spans="1:13" ht="20.100000000000001" customHeight="1" x14ac:dyDescent="0.5">
      <c r="A325" s="3">
        <v>4</v>
      </c>
      <c r="B325" s="1" t="s">
        <v>23</v>
      </c>
      <c r="C325" s="3">
        <v>687279180.31000018</v>
      </c>
      <c r="D325" s="3">
        <v>301659286.36000001</v>
      </c>
      <c r="E325" s="3">
        <v>988938466.6700002</v>
      </c>
      <c r="F325" s="3">
        <v>998782276.96999991</v>
      </c>
      <c r="G325" s="3">
        <v>292967885.24000001</v>
      </c>
      <c r="H325" s="3">
        <v>1291750162.2100003</v>
      </c>
      <c r="I325" s="99" t="s">
        <v>649</v>
      </c>
      <c r="J325" s="3">
        <v>302811695.54000008</v>
      </c>
      <c r="K325" s="34">
        <v>30.619872291917389</v>
      </c>
      <c r="L325" s="34">
        <v>8.8888798871440677</v>
      </c>
      <c r="M325" s="34">
        <v>10.296481631616912</v>
      </c>
    </row>
    <row r="326" spans="1:13" ht="20.100000000000001" customHeight="1" x14ac:dyDescent="0.5">
      <c r="A326" s="3">
        <v>5</v>
      </c>
      <c r="B326" s="1" t="s">
        <v>22</v>
      </c>
      <c r="C326" s="3">
        <v>906838307.68999994</v>
      </c>
      <c r="D326" s="3">
        <v>258396983.71999997</v>
      </c>
      <c r="E326" s="3">
        <v>1165235291.4100003</v>
      </c>
      <c r="F326" s="3">
        <v>1029380039.3600001</v>
      </c>
      <c r="G326" s="3">
        <v>213567380.74999997</v>
      </c>
      <c r="H326" s="3">
        <v>1242947420.1099997</v>
      </c>
      <c r="I326" s="99" t="s">
        <v>650</v>
      </c>
      <c r="J326" s="3">
        <v>77712128.699999332</v>
      </c>
      <c r="K326" s="34">
        <v>6.6692220251897183</v>
      </c>
      <c r="L326" s="34">
        <v>10.473489397658406</v>
      </c>
      <c r="M326" s="34">
        <v>9.9074772000281488</v>
      </c>
    </row>
    <row r="327" spans="1:13" ht="20.100000000000001" customHeight="1" x14ac:dyDescent="0.5">
      <c r="A327" s="3">
        <v>6</v>
      </c>
      <c r="B327" s="1" t="s">
        <v>25</v>
      </c>
      <c r="C327" s="3">
        <v>611199881.70999992</v>
      </c>
      <c r="D327" s="3">
        <v>93380291.719999999</v>
      </c>
      <c r="E327" s="3">
        <v>704580173.42999995</v>
      </c>
      <c r="F327" s="3">
        <v>737679821.8499999</v>
      </c>
      <c r="G327" s="3">
        <v>44352765.459999993</v>
      </c>
      <c r="H327" s="3">
        <v>782032587.30999994</v>
      </c>
      <c r="I327" s="99" t="s">
        <v>651</v>
      </c>
      <c r="J327" s="3">
        <v>77452413.879999995</v>
      </c>
      <c r="K327" s="34">
        <v>10.99270413797627</v>
      </c>
      <c r="L327" s="34">
        <v>6.3329810130363624</v>
      </c>
      <c r="M327" s="34">
        <v>6.2335460881902467</v>
      </c>
    </row>
    <row r="328" spans="1:13" ht="20.100000000000001" customHeight="1" x14ac:dyDescent="0.5">
      <c r="A328" s="3">
        <v>7</v>
      </c>
      <c r="B328" s="1" t="s">
        <v>24</v>
      </c>
      <c r="C328" s="3">
        <v>279046785.35000002</v>
      </c>
      <c r="D328" s="3">
        <v>283645478.22000003</v>
      </c>
      <c r="E328" s="3">
        <v>562692263.57000005</v>
      </c>
      <c r="F328" s="3">
        <v>316854160.03000003</v>
      </c>
      <c r="G328" s="3">
        <v>344641698.44</v>
      </c>
      <c r="H328" s="3">
        <v>661495858.47000003</v>
      </c>
      <c r="I328" s="99" t="s">
        <v>651</v>
      </c>
      <c r="J328" s="3">
        <v>98803594.899999976</v>
      </c>
      <c r="K328" s="34">
        <v>17.559081810213765</v>
      </c>
      <c r="L328" s="34">
        <v>5.0576493006090795</v>
      </c>
      <c r="M328" s="34">
        <v>5.2727533197861023</v>
      </c>
    </row>
    <row r="329" spans="1:13" ht="20.100000000000001" customHeight="1" x14ac:dyDescent="0.5">
      <c r="A329" s="3">
        <v>8</v>
      </c>
      <c r="B329" s="1" t="s">
        <v>26</v>
      </c>
      <c r="C329" s="3">
        <v>16744764.459999999</v>
      </c>
      <c r="D329" s="3">
        <v>252174251.69999999</v>
      </c>
      <c r="E329" s="3">
        <v>268919016.15999997</v>
      </c>
      <c r="F329" s="3">
        <v>20549689.689999998</v>
      </c>
      <c r="G329" s="3">
        <v>335190413.19</v>
      </c>
      <c r="H329" s="3">
        <v>355740102.88</v>
      </c>
      <c r="I329" s="99" t="s">
        <v>649</v>
      </c>
      <c r="J329" s="3">
        <v>86821086.720000029</v>
      </c>
      <c r="K329" s="34">
        <v>32.285216553203398</v>
      </c>
      <c r="L329" s="34">
        <v>2.4171259533105465</v>
      </c>
      <c r="M329" s="34">
        <v>2.8355881362281234</v>
      </c>
    </row>
    <row r="330" spans="1:13" ht="20.100000000000001" customHeight="1" x14ac:dyDescent="0.5">
      <c r="A330" s="3">
        <v>9</v>
      </c>
      <c r="B330" s="1" t="s">
        <v>27</v>
      </c>
      <c r="C330" s="3">
        <v>65459392.32</v>
      </c>
      <c r="D330" s="3">
        <v>251895363.71000001</v>
      </c>
      <c r="E330" s="3">
        <v>317354756.03000003</v>
      </c>
      <c r="F330" s="3">
        <v>54160338.850000009</v>
      </c>
      <c r="G330" s="3">
        <v>241317373.88</v>
      </c>
      <c r="H330" s="3">
        <v>295477712.73000002</v>
      </c>
      <c r="I330" s="99" t="s">
        <v>650</v>
      </c>
      <c r="J330" s="3">
        <v>-21877043.300000012</v>
      </c>
      <c r="K330" s="34">
        <v>-6.8935608760600839</v>
      </c>
      <c r="L330" s="34">
        <v>2.8524811229796141</v>
      </c>
      <c r="M330" s="34">
        <v>2.3552393726597596</v>
      </c>
    </row>
    <row r="331" spans="1:13" ht="20.100000000000001" customHeight="1" x14ac:dyDescent="0.5">
      <c r="A331" s="3">
        <v>10</v>
      </c>
      <c r="B331" s="1" t="s">
        <v>28</v>
      </c>
      <c r="C331" s="3">
        <v>171909746.76000002</v>
      </c>
      <c r="D331" s="3">
        <v>85368.99</v>
      </c>
      <c r="E331" s="3">
        <v>171995115.75</v>
      </c>
      <c r="F331" s="3">
        <v>179793709.25999999</v>
      </c>
      <c r="G331" s="3">
        <v>41744.03</v>
      </c>
      <c r="H331" s="3">
        <v>179835453.28999999</v>
      </c>
      <c r="I331" s="99" t="s">
        <v>651</v>
      </c>
      <c r="J331" s="3">
        <v>7840337.5399999917</v>
      </c>
      <c r="K331" s="34">
        <v>4.558465224905663</v>
      </c>
      <c r="L331" s="34">
        <v>1.5459444410380612</v>
      </c>
      <c r="M331" s="34">
        <v>1.4334601966265974</v>
      </c>
    </row>
    <row r="332" spans="1:13" ht="20.100000000000001" customHeight="1" x14ac:dyDescent="0.5">
      <c r="A332" s="3">
        <v>11</v>
      </c>
      <c r="B332" s="1" t="s">
        <v>29</v>
      </c>
      <c r="C332" s="3">
        <v>128853023.38</v>
      </c>
      <c r="D332" s="3">
        <v>52953.54</v>
      </c>
      <c r="E332" s="3">
        <v>128905976.92</v>
      </c>
      <c r="F332" s="3">
        <v>143742090.23000002</v>
      </c>
      <c r="G332" s="3">
        <v>750076.01</v>
      </c>
      <c r="H332" s="3">
        <v>144492166.24000001</v>
      </c>
      <c r="I332" s="99" t="s">
        <v>651</v>
      </c>
      <c r="J332" s="3">
        <v>15586189.320000008</v>
      </c>
      <c r="K332" s="34">
        <v>12.091130056500726</v>
      </c>
      <c r="L332" s="34">
        <v>1.158646148566894</v>
      </c>
      <c r="M332" s="34">
        <v>1.1517404674115546</v>
      </c>
    </row>
    <row r="333" spans="1:13" ht="20.100000000000001" customHeight="1" x14ac:dyDescent="0.5">
      <c r="A333" s="3">
        <v>12</v>
      </c>
      <c r="B333" s="1" t="s">
        <v>32</v>
      </c>
      <c r="C333" s="3">
        <v>83223767.510000005</v>
      </c>
      <c r="D333" s="3">
        <v>0</v>
      </c>
      <c r="E333" s="3">
        <v>83223767.510000005</v>
      </c>
      <c r="F333" s="3">
        <v>110990782.09</v>
      </c>
      <c r="G333" s="3">
        <v>27350.33</v>
      </c>
      <c r="H333" s="3">
        <v>111018132.42</v>
      </c>
      <c r="I333" s="99" t="s">
        <v>674</v>
      </c>
      <c r="J333" s="3">
        <v>27794364.909999996</v>
      </c>
      <c r="K333" s="34">
        <v>33.39714812437478</v>
      </c>
      <c r="L333" s="34">
        <v>0.74804054861266323</v>
      </c>
      <c r="M333" s="34">
        <v>0.88492047044396693</v>
      </c>
    </row>
    <row r="334" spans="1:13" ht="20.100000000000001" customHeight="1" x14ac:dyDescent="0.5">
      <c r="A334" s="3">
        <v>13</v>
      </c>
      <c r="B334" s="1" t="s">
        <v>36</v>
      </c>
      <c r="C334" s="3">
        <v>27138466.649999999</v>
      </c>
      <c r="D334" s="3">
        <v>11491688.32</v>
      </c>
      <c r="E334" s="3">
        <v>38630154.969999999</v>
      </c>
      <c r="F334" s="3">
        <v>21116270.390000001</v>
      </c>
      <c r="G334" s="3">
        <v>81491695.319999993</v>
      </c>
      <c r="H334" s="3">
        <v>102607965.70999998</v>
      </c>
      <c r="I334" s="99" t="s">
        <v>672</v>
      </c>
      <c r="J334" s="3">
        <v>63977810.73999998</v>
      </c>
      <c r="K334" s="34">
        <v>165.61624148203612</v>
      </c>
      <c r="L334" s="34">
        <v>0.34721958860224394</v>
      </c>
      <c r="M334" s="34">
        <v>0.81788341515132479</v>
      </c>
    </row>
    <row r="335" spans="1:13" ht="20.100000000000001" customHeight="1" x14ac:dyDescent="0.5">
      <c r="A335" s="3">
        <v>14</v>
      </c>
      <c r="B335" s="1" t="s">
        <v>31</v>
      </c>
      <c r="C335" s="3">
        <v>98734950.330000013</v>
      </c>
      <c r="D335" s="3">
        <v>267330.38</v>
      </c>
      <c r="E335" s="3">
        <v>99002280.710000008</v>
      </c>
      <c r="F335" s="3">
        <v>102242373.66000001</v>
      </c>
      <c r="G335" s="3">
        <v>0</v>
      </c>
      <c r="H335" s="3">
        <v>102242373.66000001</v>
      </c>
      <c r="I335" s="99" t="s">
        <v>650</v>
      </c>
      <c r="J335" s="3">
        <v>3240092.950000003</v>
      </c>
      <c r="K335" s="34">
        <v>3.2727457658182293</v>
      </c>
      <c r="L335" s="34">
        <v>0.88986262689098594</v>
      </c>
      <c r="M335" s="34">
        <v>0.81496929759390968</v>
      </c>
    </row>
    <row r="336" spans="1:13" ht="20.100000000000001" customHeight="1" x14ac:dyDescent="0.5">
      <c r="A336" s="3">
        <v>15</v>
      </c>
      <c r="B336" s="1" t="s">
        <v>33</v>
      </c>
      <c r="C336" s="3">
        <v>75875835.189999998</v>
      </c>
      <c r="D336" s="3">
        <v>0</v>
      </c>
      <c r="E336" s="3">
        <v>75875835.189999998</v>
      </c>
      <c r="F336" s="3">
        <v>93544343.269999996</v>
      </c>
      <c r="G336" s="3">
        <v>0</v>
      </c>
      <c r="H336" s="3">
        <v>93544343.269999996</v>
      </c>
      <c r="I336" s="99" t="s">
        <v>652</v>
      </c>
      <c r="J336" s="3">
        <v>17668508.079999998</v>
      </c>
      <c r="K336" s="34">
        <v>23.286080523208007</v>
      </c>
      <c r="L336" s="34">
        <v>0.68199509683518789</v>
      </c>
      <c r="M336" s="34">
        <v>0.74563769403625424</v>
      </c>
    </row>
    <row r="337" spans="1:13" ht="20.100000000000001" customHeight="1" x14ac:dyDescent="0.5">
      <c r="A337" s="3">
        <v>16</v>
      </c>
      <c r="B337" s="1" t="s">
        <v>30</v>
      </c>
      <c r="C337" s="3">
        <v>90207164.280000001</v>
      </c>
      <c r="D337" s="3">
        <v>6726000.0199999996</v>
      </c>
      <c r="E337" s="3">
        <v>96933164.299999982</v>
      </c>
      <c r="F337" s="3">
        <v>89190302.730000004</v>
      </c>
      <c r="G337" s="3">
        <v>0</v>
      </c>
      <c r="H337" s="3">
        <v>89190302.730000004</v>
      </c>
      <c r="I337" s="99" t="s">
        <v>654</v>
      </c>
      <c r="J337" s="3">
        <v>-7742861.5699999779</v>
      </c>
      <c r="K337" s="34">
        <v>-7.9878353563662419</v>
      </c>
      <c r="L337" s="34">
        <v>0.87126477893494492</v>
      </c>
      <c r="M337" s="34">
        <v>0.71093183546161676</v>
      </c>
    </row>
    <row r="338" spans="1:13" ht="20.100000000000001" customHeight="1" x14ac:dyDescent="0.5">
      <c r="A338" s="3">
        <v>17</v>
      </c>
      <c r="B338" s="1" t="s">
        <v>34</v>
      </c>
      <c r="C338" s="3">
        <v>64173183.659999989</v>
      </c>
      <c r="D338" s="3">
        <v>21853436.93</v>
      </c>
      <c r="E338" s="3">
        <v>86026620.589999989</v>
      </c>
      <c r="F338" s="3">
        <v>70845569.340000018</v>
      </c>
      <c r="G338" s="3">
        <v>931925.83000000007</v>
      </c>
      <c r="H338" s="3">
        <v>71777495.170000017</v>
      </c>
      <c r="I338" s="99" t="s">
        <v>654</v>
      </c>
      <c r="J338" s="3">
        <v>-14249125.419999972</v>
      </c>
      <c r="K338" s="34">
        <v>-16.563623355508557</v>
      </c>
      <c r="L338" s="34">
        <v>0.77323344504566782</v>
      </c>
      <c r="M338" s="34">
        <v>0.57213514052667735</v>
      </c>
    </row>
    <row r="339" spans="1:13" ht="20.100000000000001" customHeight="1" x14ac:dyDescent="0.5">
      <c r="A339" s="3">
        <v>18</v>
      </c>
      <c r="B339" s="1" t="s">
        <v>37</v>
      </c>
      <c r="C339" s="3">
        <v>0</v>
      </c>
      <c r="D339" s="3">
        <v>69538818.909999996</v>
      </c>
      <c r="E339" s="3">
        <v>69538818.909999996</v>
      </c>
      <c r="F339" s="3">
        <v>0</v>
      </c>
      <c r="G339" s="3">
        <v>67495209.590000004</v>
      </c>
      <c r="H339" s="3">
        <v>67495209.590000004</v>
      </c>
      <c r="I339" s="99" t="s">
        <v>651</v>
      </c>
      <c r="J339" s="3">
        <v>-2043609.3199999928</v>
      </c>
      <c r="K339" s="34">
        <v>-2.9388036093119676</v>
      </c>
      <c r="L339" s="34">
        <v>0.62503606606204987</v>
      </c>
      <c r="M339" s="34">
        <v>0.53800123746575401</v>
      </c>
    </row>
    <row r="340" spans="1:13" ht="20.100000000000001" customHeight="1" x14ac:dyDescent="0.5">
      <c r="A340" s="3">
        <v>19</v>
      </c>
      <c r="B340" s="1" t="s">
        <v>40</v>
      </c>
      <c r="C340" s="3">
        <v>2765950.41</v>
      </c>
      <c r="D340" s="3">
        <v>104141266.95999999</v>
      </c>
      <c r="E340" s="3">
        <v>106907217.36999999</v>
      </c>
      <c r="F340" s="3">
        <v>1862266.5699999998</v>
      </c>
      <c r="G340" s="3">
        <v>65300160.020000003</v>
      </c>
      <c r="H340" s="3">
        <v>67162426.590000004</v>
      </c>
      <c r="I340" s="99" t="s">
        <v>675</v>
      </c>
      <c r="J340" s="3">
        <v>-39744790.779999986</v>
      </c>
      <c r="K340" s="34">
        <v>-37.176901389590427</v>
      </c>
      <c r="L340" s="34">
        <v>0.960914603181103</v>
      </c>
      <c r="M340" s="34">
        <v>0.5353486393496043</v>
      </c>
    </row>
    <row r="341" spans="1:13" ht="20.100000000000001" customHeight="1" x14ac:dyDescent="0.5">
      <c r="A341" s="3">
        <v>20</v>
      </c>
      <c r="B341" s="1" t="s">
        <v>35</v>
      </c>
      <c r="C341" s="3">
        <v>61562122.390000001</v>
      </c>
      <c r="D341" s="3">
        <v>0</v>
      </c>
      <c r="E341" s="3">
        <v>61562122.390000001</v>
      </c>
      <c r="F341" s="3">
        <v>65342846.32</v>
      </c>
      <c r="G341" s="3">
        <v>0</v>
      </c>
      <c r="H341" s="3">
        <v>65342846.32</v>
      </c>
      <c r="I341" s="99" t="s">
        <v>650</v>
      </c>
      <c r="J341" s="3">
        <v>3780723.9299999997</v>
      </c>
      <c r="K341" s="34">
        <v>6.1413151191391204</v>
      </c>
      <c r="L341" s="34">
        <v>0.55333909031265771</v>
      </c>
      <c r="M341" s="34">
        <v>0.52084484800093189</v>
      </c>
    </row>
    <row r="342" spans="1:13" ht="20.100000000000001" customHeight="1" x14ac:dyDescent="0.5">
      <c r="A342" s="3">
        <v>21</v>
      </c>
      <c r="B342" s="1" t="s">
        <v>38</v>
      </c>
      <c r="C342" s="3">
        <v>181291.77</v>
      </c>
      <c r="D342" s="3">
        <v>49386789.020000003</v>
      </c>
      <c r="E342" s="3">
        <v>49568080.790000007</v>
      </c>
      <c r="F342" s="3">
        <v>949951.62</v>
      </c>
      <c r="G342" s="3">
        <v>61381108.350000001</v>
      </c>
      <c r="H342" s="3">
        <v>62331059.969999999</v>
      </c>
      <c r="I342" s="99" t="s">
        <v>649</v>
      </c>
      <c r="J342" s="3">
        <v>12762979.179999992</v>
      </c>
      <c r="K342" s="34">
        <v>25.748382783008271</v>
      </c>
      <c r="L342" s="34">
        <v>0.445532994446245</v>
      </c>
      <c r="M342" s="34">
        <v>0.49683803636014645</v>
      </c>
    </row>
    <row r="343" spans="1:13" ht="20.100000000000001" customHeight="1" x14ac:dyDescent="0.5">
      <c r="A343" s="3">
        <v>22</v>
      </c>
      <c r="B343" s="1" t="s">
        <v>41</v>
      </c>
      <c r="C343" s="3">
        <v>50087064.07</v>
      </c>
      <c r="D343" s="3">
        <v>0</v>
      </c>
      <c r="E343" s="3">
        <v>50087064.07</v>
      </c>
      <c r="F343" s="3">
        <v>61207125.280000009</v>
      </c>
      <c r="G343" s="3">
        <v>0</v>
      </c>
      <c r="H343" s="3">
        <v>61207125.280000009</v>
      </c>
      <c r="I343" s="99" t="s">
        <v>650</v>
      </c>
      <c r="J343" s="3">
        <v>11120061.210000008</v>
      </c>
      <c r="K343" s="34">
        <v>22.20146342468583</v>
      </c>
      <c r="L343" s="34">
        <v>0.45019777410123174</v>
      </c>
      <c r="M343" s="34">
        <v>0.48787920420414893</v>
      </c>
    </row>
    <row r="344" spans="1:13" ht="20.100000000000001" customHeight="1" x14ac:dyDescent="0.5">
      <c r="A344" s="3">
        <v>23</v>
      </c>
      <c r="B344" s="1" t="s">
        <v>39</v>
      </c>
      <c r="C344" s="3">
        <v>55380061.890000001</v>
      </c>
      <c r="D344" s="3">
        <v>0</v>
      </c>
      <c r="E344" s="3">
        <v>55380061.890000001</v>
      </c>
      <c r="F344" s="3">
        <v>60586971.369999997</v>
      </c>
      <c r="G344" s="3">
        <v>0</v>
      </c>
      <c r="H344" s="3">
        <v>60586971.369999997</v>
      </c>
      <c r="I344" s="99" t="s">
        <v>655</v>
      </c>
      <c r="J344" s="3">
        <v>5206909.4799999967</v>
      </c>
      <c r="K344" s="34">
        <v>9.4021373438374773</v>
      </c>
      <c r="L344" s="34">
        <v>0.49777284924551285</v>
      </c>
      <c r="M344" s="34">
        <v>0.48293598567018259</v>
      </c>
    </row>
    <row r="345" spans="1:13" ht="20.100000000000001" customHeight="1" x14ac:dyDescent="0.5">
      <c r="A345" s="3">
        <v>24</v>
      </c>
      <c r="B345" s="1" t="s">
        <v>42</v>
      </c>
      <c r="C345" s="3">
        <v>25536527.460000001</v>
      </c>
      <c r="D345" s="3">
        <v>0</v>
      </c>
      <c r="E345" s="3">
        <v>25536527.460000001</v>
      </c>
      <c r="F345" s="3">
        <v>37139519.990000002</v>
      </c>
      <c r="G345" s="3">
        <v>0</v>
      </c>
      <c r="H345" s="3">
        <v>37139519.990000002</v>
      </c>
      <c r="I345" s="99" t="s">
        <v>652</v>
      </c>
      <c r="J345" s="3">
        <v>11602992.530000001</v>
      </c>
      <c r="K345" s="34">
        <v>45.436845507576315</v>
      </c>
      <c r="L345" s="34">
        <v>0.22953007995637109</v>
      </c>
      <c r="M345" s="34">
        <v>0.29603742006105987</v>
      </c>
    </row>
    <row r="346" spans="1:13" ht="20.100000000000001" customHeight="1" x14ac:dyDescent="0.5">
      <c r="A346" s="3">
        <v>25</v>
      </c>
      <c r="B346" s="1" t="s">
        <v>43</v>
      </c>
      <c r="C346" s="3">
        <v>28158522.890000001</v>
      </c>
      <c r="D346" s="3">
        <v>355091.04</v>
      </c>
      <c r="E346" s="3">
        <v>28513613.93</v>
      </c>
      <c r="F346" s="3">
        <v>34172286</v>
      </c>
      <c r="G346" s="3">
        <v>686773.38</v>
      </c>
      <c r="H346" s="3">
        <v>34859059.379999995</v>
      </c>
      <c r="I346" s="99" t="s">
        <v>650</v>
      </c>
      <c r="J346" s="3">
        <v>6345445.4499999955</v>
      </c>
      <c r="K346" s="34">
        <v>22.254090504198658</v>
      </c>
      <c r="L346" s="34">
        <v>0.2562890391205131</v>
      </c>
      <c r="M346" s="34">
        <v>0.2778599725410853</v>
      </c>
    </row>
    <row r="347" spans="1:13" ht="20.100000000000001" customHeight="1" x14ac:dyDescent="0.5">
      <c r="A347" s="3">
        <v>26</v>
      </c>
      <c r="B347" s="1" t="s">
        <v>45</v>
      </c>
      <c r="C347" s="3">
        <v>11418199.239999998</v>
      </c>
      <c r="D347" s="3">
        <v>42681</v>
      </c>
      <c r="E347" s="3">
        <v>11460880.239999998</v>
      </c>
      <c r="F347" s="3">
        <v>22422088.82</v>
      </c>
      <c r="G347" s="3">
        <v>36710</v>
      </c>
      <c r="H347" s="3">
        <v>22458798.82</v>
      </c>
      <c r="I347" s="99" t="s">
        <v>652</v>
      </c>
      <c r="J347" s="3">
        <v>10997918.580000002</v>
      </c>
      <c r="K347" s="34">
        <v>95.960505211596242</v>
      </c>
      <c r="L347" s="34">
        <v>0.10301387931378486</v>
      </c>
      <c r="M347" s="34">
        <v>0.17901806114169913</v>
      </c>
    </row>
    <row r="348" spans="1:13" ht="20.100000000000001" customHeight="1" x14ac:dyDescent="0.5">
      <c r="A348" s="3">
        <v>27</v>
      </c>
      <c r="B348" s="1" t="s">
        <v>44</v>
      </c>
      <c r="C348" s="3">
        <v>15742702.870000001</v>
      </c>
      <c r="D348" s="3">
        <v>4994131.3099999996</v>
      </c>
      <c r="E348" s="3">
        <v>20736834.179999996</v>
      </c>
      <c r="F348" s="3">
        <v>12947642.16</v>
      </c>
      <c r="G348" s="3">
        <v>6226160.2000000002</v>
      </c>
      <c r="H348" s="3">
        <v>19173802.359999999</v>
      </c>
      <c r="I348" s="99" t="s">
        <v>651</v>
      </c>
      <c r="J348" s="3">
        <v>-1563031.8199999966</v>
      </c>
      <c r="K348" s="34">
        <v>-7.5374659720599491</v>
      </c>
      <c r="L348" s="34">
        <v>0.18638897613753347</v>
      </c>
      <c r="M348" s="34">
        <v>0.15283350417408184</v>
      </c>
    </row>
    <row r="349" spans="1:13" ht="20.100000000000001" customHeight="1" x14ac:dyDescent="0.5">
      <c r="A349" s="3">
        <v>28</v>
      </c>
      <c r="B349" s="1" t="s">
        <v>46</v>
      </c>
      <c r="C349" s="3">
        <v>23632715.460000001</v>
      </c>
      <c r="D349" s="3">
        <v>4000000</v>
      </c>
      <c r="E349" s="3">
        <v>27632715.460000001</v>
      </c>
      <c r="F349" s="3">
        <v>15380731.040000001</v>
      </c>
      <c r="G349" s="3">
        <v>3453930.96</v>
      </c>
      <c r="H349" s="3">
        <v>18834662</v>
      </c>
      <c r="I349" s="99" t="s">
        <v>655</v>
      </c>
      <c r="J349" s="3">
        <v>-8798053.4600000009</v>
      </c>
      <c r="K349" s="34">
        <v>-31.839264847986826</v>
      </c>
      <c r="L349" s="34">
        <v>0.24837125560162018</v>
      </c>
      <c r="M349" s="34">
        <v>0.15013023183130492</v>
      </c>
    </row>
    <row r="350" spans="1:13" ht="20.100000000000001" customHeight="1" x14ac:dyDescent="0.5">
      <c r="A350" s="3">
        <v>29</v>
      </c>
      <c r="B350" s="1" t="s">
        <v>49</v>
      </c>
      <c r="C350" s="3">
        <v>10632880.509999998</v>
      </c>
      <c r="D350" s="3">
        <v>0</v>
      </c>
      <c r="E350" s="3">
        <v>10632880.509999998</v>
      </c>
      <c r="F350" s="3">
        <v>9176116.8000000007</v>
      </c>
      <c r="G350" s="3">
        <v>0</v>
      </c>
      <c r="H350" s="3">
        <v>9176116.8000000007</v>
      </c>
      <c r="I350" s="99" t="s">
        <v>651</v>
      </c>
      <c r="J350" s="3">
        <v>-1456763.7099999972</v>
      </c>
      <c r="K350" s="34">
        <v>-13.700555636169728</v>
      </c>
      <c r="L350" s="34">
        <v>9.5571565767886876E-2</v>
      </c>
      <c r="M350" s="34">
        <v>7.3142408528230118E-2</v>
      </c>
    </row>
    <row r="351" spans="1:13" ht="20.100000000000001" customHeight="1" x14ac:dyDescent="0.5">
      <c r="A351" s="3">
        <v>30</v>
      </c>
      <c r="B351" s="1" t="s">
        <v>47</v>
      </c>
      <c r="C351" s="3">
        <v>1634079.5</v>
      </c>
      <c r="D351" s="3">
        <v>0</v>
      </c>
      <c r="E351" s="3">
        <v>1634079.5</v>
      </c>
      <c r="F351" s="3">
        <v>7890397.1100000003</v>
      </c>
      <c r="G351" s="3">
        <v>0</v>
      </c>
      <c r="H351" s="3">
        <v>7890397.1100000003</v>
      </c>
      <c r="I351" s="99" t="s">
        <v>652</v>
      </c>
      <c r="J351" s="3">
        <v>6256317.6100000003</v>
      </c>
      <c r="K351" s="34">
        <v>382.86494690129825</v>
      </c>
      <c r="L351" s="34">
        <v>1.4687603820745443E-2</v>
      </c>
      <c r="M351" s="34">
        <v>6.2893995515574327E-2</v>
      </c>
    </row>
    <row r="352" spans="1:13" ht="20.100000000000001" customHeight="1" x14ac:dyDescent="0.5">
      <c r="A352" s="3">
        <v>31</v>
      </c>
      <c r="B352" s="1" t="s">
        <v>48</v>
      </c>
      <c r="C352" s="3">
        <v>4810315.24</v>
      </c>
      <c r="D352" s="3">
        <v>0</v>
      </c>
      <c r="E352" s="3">
        <v>4810315.24</v>
      </c>
      <c r="F352" s="3">
        <v>5455634.4699999997</v>
      </c>
      <c r="G352" s="3">
        <v>0</v>
      </c>
      <c r="H352" s="3">
        <v>5455634.4699999997</v>
      </c>
      <c r="I352" s="99" t="s">
        <v>650</v>
      </c>
      <c r="J352" s="3">
        <v>645319.22999999952</v>
      </c>
      <c r="K352" s="34">
        <v>13.415320988401572</v>
      </c>
      <c r="L352" s="34">
        <v>4.3236577227738326E-2</v>
      </c>
      <c r="M352" s="34">
        <v>4.3486613551544394E-2</v>
      </c>
    </row>
    <row r="353" spans="1:13" ht="20.100000000000001" customHeight="1" x14ac:dyDescent="0.5">
      <c r="A353" s="3">
        <v>32</v>
      </c>
      <c r="B353" s="1" t="s">
        <v>50</v>
      </c>
      <c r="C353" s="3">
        <v>32259.79</v>
      </c>
      <c r="D353" s="3">
        <v>4542596.76</v>
      </c>
      <c r="E353" s="3">
        <v>4574856.55</v>
      </c>
      <c r="F353" s="3">
        <v>0</v>
      </c>
      <c r="G353" s="3">
        <v>3628034.94</v>
      </c>
      <c r="H353" s="3">
        <v>3628034.94</v>
      </c>
      <c r="I353" s="99" t="s">
        <v>650</v>
      </c>
      <c r="J353" s="3">
        <v>-946821.60999999987</v>
      </c>
      <c r="K353" s="34">
        <v>-20.696203250351093</v>
      </c>
      <c r="L353" s="34">
        <v>4.1120202868429781E-2</v>
      </c>
      <c r="M353" s="34">
        <v>2.8918901047137152E-2</v>
      </c>
    </row>
    <row r="354" spans="1:13" ht="20.100000000000001" customHeight="1" x14ac:dyDescent="0.5">
      <c r="A354" s="3">
        <v>33</v>
      </c>
      <c r="B354" s="1" t="s">
        <v>51</v>
      </c>
      <c r="C354" s="3">
        <v>1096116.3900000001</v>
      </c>
      <c r="D354" s="3">
        <v>0</v>
      </c>
      <c r="E354" s="3">
        <v>1096116.3900000001</v>
      </c>
      <c r="F354" s="3">
        <v>893361.58</v>
      </c>
      <c r="G354" s="3">
        <v>0</v>
      </c>
      <c r="H354" s="3">
        <v>893361.58</v>
      </c>
      <c r="I354" s="99" t="s">
        <v>651</v>
      </c>
      <c r="J354" s="3">
        <v>-202754.81000000017</v>
      </c>
      <c r="K354" s="34">
        <v>-18.497562106520469</v>
      </c>
      <c r="L354" s="34">
        <v>9.8522276778735072E-3</v>
      </c>
      <c r="M354" s="34">
        <v>7.1209444116693372E-3</v>
      </c>
    </row>
    <row r="355" spans="1:13" ht="20.100000000000001" customHeight="1" x14ac:dyDescent="0.5">
      <c r="A355" s="71"/>
      <c r="B355" s="87" t="s">
        <v>3</v>
      </c>
      <c r="C355" s="71">
        <v>6859524291.8100004</v>
      </c>
      <c r="D355" s="71">
        <v>4266044725.0499997</v>
      </c>
      <c r="E355" s="71">
        <v>11125569016.860001</v>
      </c>
      <c r="F355" s="71">
        <v>7839808874.3999996</v>
      </c>
      <c r="G355" s="71">
        <v>4705740260.0100002</v>
      </c>
      <c r="H355" s="71">
        <v>12545549134.41</v>
      </c>
      <c r="I355" s="71"/>
      <c r="J355" s="71">
        <v>1419980117.5499992</v>
      </c>
      <c r="K355" s="88">
        <v>12.763213417651908</v>
      </c>
      <c r="L355" s="88">
        <v>100.00000000000004</v>
      </c>
      <c r="M355" s="88">
        <v>99.999999999999986</v>
      </c>
    </row>
    <row r="358" spans="1:13" ht="20.100000000000001" customHeight="1" x14ac:dyDescent="0.5">
      <c r="A358" s="29"/>
      <c r="B358" s="37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</row>
    <row r="359" spans="1:13" ht="20.100000000000001" customHeight="1" x14ac:dyDescent="0.5">
      <c r="C359" s="82" t="s">
        <v>104</v>
      </c>
    </row>
    <row r="360" spans="1:13" ht="20.100000000000001" customHeight="1" x14ac:dyDescent="0.5">
      <c r="C360" s="82" t="s">
        <v>622</v>
      </c>
    </row>
    <row r="361" spans="1:13" ht="20.100000000000001" customHeight="1" x14ac:dyDescent="0.5">
      <c r="C361" s="82" t="s">
        <v>666</v>
      </c>
    </row>
    <row r="362" spans="1:13" ht="20.100000000000001" customHeight="1" x14ac:dyDescent="0.5">
      <c r="C362" s="82" t="s">
        <v>106</v>
      </c>
    </row>
    <row r="364" spans="1:13" ht="20.100000000000001" customHeight="1" x14ac:dyDescent="0.5">
      <c r="A364" s="127" t="s">
        <v>686</v>
      </c>
      <c r="B364" s="127" t="s">
        <v>178</v>
      </c>
      <c r="C364" s="125" t="s">
        <v>187</v>
      </c>
      <c r="D364" s="129"/>
      <c r="E364" s="126"/>
      <c r="F364" s="130" t="s">
        <v>126</v>
      </c>
      <c r="G364" s="130"/>
      <c r="H364" s="130"/>
      <c r="I364" s="130"/>
      <c r="J364" s="125" t="s">
        <v>146</v>
      </c>
      <c r="K364" s="126"/>
      <c r="L364" s="125" t="s">
        <v>147</v>
      </c>
      <c r="M364" s="126"/>
    </row>
    <row r="365" spans="1:13" ht="34.5" x14ac:dyDescent="0.5">
      <c r="A365" s="128"/>
      <c r="B365" s="128"/>
      <c r="C365" s="100" t="s">
        <v>179</v>
      </c>
      <c r="D365" s="100" t="s">
        <v>180</v>
      </c>
      <c r="E365" s="100" t="s">
        <v>103</v>
      </c>
      <c r="F365" s="100" t="s">
        <v>179</v>
      </c>
      <c r="G365" s="100" t="s">
        <v>180</v>
      </c>
      <c r="H365" s="100" t="s">
        <v>103</v>
      </c>
      <c r="I365" s="100" t="s">
        <v>648</v>
      </c>
      <c r="J365" s="100" t="s">
        <v>181</v>
      </c>
      <c r="K365" s="100" t="s">
        <v>149</v>
      </c>
      <c r="L365" s="100" t="s">
        <v>187</v>
      </c>
      <c r="M365" s="100" t="s">
        <v>126</v>
      </c>
    </row>
    <row r="366" spans="1:13" ht="20.100000000000001" customHeight="1" x14ac:dyDescent="0.5">
      <c r="A366" s="3">
        <v>1</v>
      </c>
      <c r="B366" s="1" t="s">
        <v>19</v>
      </c>
      <c r="C366" s="3">
        <v>2136126200.03</v>
      </c>
      <c r="D366" s="3">
        <v>893478026.88000011</v>
      </c>
      <c r="E366" s="3">
        <v>3029604226.9099998</v>
      </c>
      <c r="F366" s="3">
        <v>2053030582.4100001</v>
      </c>
      <c r="G366" s="3">
        <v>967871278.93999994</v>
      </c>
      <c r="H366" s="3">
        <v>3020901861.3499999</v>
      </c>
      <c r="I366" s="99" t="s">
        <v>651</v>
      </c>
      <c r="J366" s="3">
        <v>-8702365.5599999428</v>
      </c>
      <c r="K366" s="34">
        <v>-0.28724430348698687</v>
      </c>
      <c r="L366" s="34">
        <v>23.09676034104179</v>
      </c>
      <c r="M366" s="34">
        <v>21.853724983241975</v>
      </c>
    </row>
    <row r="367" spans="1:13" ht="20.100000000000001" customHeight="1" x14ac:dyDescent="0.5">
      <c r="A367" s="3">
        <v>2</v>
      </c>
      <c r="B367" s="1" t="s">
        <v>20</v>
      </c>
      <c r="C367" s="3">
        <v>2011007726.9400001</v>
      </c>
      <c r="D367" s="3">
        <v>526103196.87</v>
      </c>
      <c r="E367" s="3">
        <v>2537110923.8099999</v>
      </c>
      <c r="F367" s="3">
        <v>2069220029.2600002</v>
      </c>
      <c r="G367" s="3">
        <v>209195727.65000001</v>
      </c>
      <c r="H367" s="3">
        <v>2278415756.9100003</v>
      </c>
      <c r="I367" s="99" t="s">
        <v>651</v>
      </c>
      <c r="J367" s="3">
        <v>-258695166.89999962</v>
      </c>
      <c r="K367" s="34">
        <v>-10.196446851110277</v>
      </c>
      <c r="L367" s="34">
        <v>19.342144576305248</v>
      </c>
      <c r="M367" s="34">
        <v>16.482452470913749</v>
      </c>
    </row>
    <row r="368" spans="1:13" ht="20.100000000000001" customHeight="1" x14ac:dyDescent="0.5">
      <c r="A368" s="3">
        <v>3</v>
      </c>
      <c r="B368" s="1" t="s">
        <v>21</v>
      </c>
      <c r="C368" s="3">
        <v>243447988.82999998</v>
      </c>
      <c r="D368" s="3">
        <v>1545879244.3300002</v>
      </c>
      <c r="E368" s="3">
        <v>1789327233.1600001</v>
      </c>
      <c r="F368" s="3">
        <v>284945295.56</v>
      </c>
      <c r="G368" s="3">
        <v>1728024441.1600001</v>
      </c>
      <c r="H368" s="3">
        <v>2012969736.72</v>
      </c>
      <c r="I368" s="99" t="s">
        <v>651</v>
      </c>
      <c r="J368" s="3">
        <v>223642503.55999994</v>
      </c>
      <c r="K368" s="34">
        <v>12.498692213220343</v>
      </c>
      <c r="L368" s="34">
        <v>13.641274298771187</v>
      </c>
      <c r="M368" s="34">
        <v>14.562170187881893</v>
      </c>
    </row>
    <row r="369" spans="1:13" ht="20.100000000000001" customHeight="1" x14ac:dyDescent="0.5">
      <c r="A369" s="3">
        <v>4</v>
      </c>
      <c r="B369" s="1" t="s">
        <v>22</v>
      </c>
      <c r="C369" s="3">
        <v>1015991658.6299999</v>
      </c>
      <c r="D369" s="3">
        <v>210659657.23999998</v>
      </c>
      <c r="E369" s="3">
        <v>1226651315.8699999</v>
      </c>
      <c r="F369" s="3">
        <v>1125186020.4100001</v>
      </c>
      <c r="G369" s="3">
        <v>261349848.25999999</v>
      </c>
      <c r="H369" s="3">
        <v>1386535868.6700003</v>
      </c>
      <c r="I369" s="99" t="s">
        <v>649</v>
      </c>
      <c r="J369" s="3">
        <v>159884552.80000043</v>
      </c>
      <c r="K369" s="34">
        <v>13.034229917782516</v>
      </c>
      <c r="L369" s="34">
        <v>9.3516081120501369</v>
      </c>
      <c r="M369" s="34">
        <v>10.030439565412962</v>
      </c>
    </row>
    <row r="370" spans="1:13" ht="20.100000000000001" customHeight="1" x14ac:dyDescent="0.5">
      <c r="A370" s="3">
        <v>5</v>
      </c>
      <c r="B370" s="1" t="s">
        <v>23</v>
      </c>
      <c r="C370" s="3">
        <v>1048545520.42</v>
      </c>
      <c r="D370" s="3">
        <v>179946713.20999998</v>
      </c>
      <c r="E370" s="3">
        <v>1228492233.6299999</v>
      </c>
      <c r="F370" s="3">
        <v>1006186865.9699999</v>
      </c>
      <c r="G370" s="3">
        <v>199911173.44</v>
      </c>
      <c r="H370" s="3">
        <v>1206098039.4099998</v>
      </c>
      <c r="I370" s="99" t="s">
        <v>650</v>
      </c>
      <c r="J370" s="3">
        <v>-22394194.220000029</v>
      </c>
      <c r="K370" s="34">
        <v>-1.8229007564686619</v>
      </c>
      <c r="L370" s="34">
        <v>9.3656426964795543</v>
      </c>
      <c r="M370" s="34">
        <v>8.7251211942100522</v>
      </c>
    </row>
    <row r="371" spans="1:13" ht="20.100000000000001" customHeight="1" x14ac:dyDescent="0.5">
      <c r="A371" s="3">
        <v>6</v>
      </c>
      <c r="B371" s="1" t="s">
        <v>25</v>
      </c>
      <c r="C371" s="3">
        <v>754198431.19999993</v>
      </c>
      <c r="D371" s="3">
        <v>48110788.300000004</v>
      </c>
      <c r="E371" s="3">
        <v>802309219.5</v>
      </c>
      <c r="F371" s="3">
        <v>810315740.87</v>
      </c>
      <c r="G371" s="3">
        <v>36322278.310000002</v>
      </c>
      <c r="H371" s="3">
        <v>846638019.18000007</v>
      </c>
      <c r="I371" s="99" t="s">
        <v>651</v>
      </c>
      <c r="J371" s="3">
        <v>44328799.680000067</v>
      </c>
      <c r="K371" s="34">
        <v>5.5251514755901505</v>
      </c>
      <c r="L371" s="34">
        <v>6.1165559506430816</v>
      </c>
      <c r="M371" s="34">
        <v>6.1247254233039161</v>
      </c>
    </row>
    <row r="372" spans="1:13" ht="20.100000000000001" customHeight="1" x14ac:dyDescent="0.5">
      <c r="A372" s="3">
        <v>7</v>
      </c>
      <c r="B372" s="1" t="s">
        <v>24</v>
      </c>
      <c r="C372" s="3">
        <v>262687030.98999998</v>
      </c>
      <c r="D372" s="3">
        <v>247738377.66</v>
      </c>
      <c r="E372" s="3">
        <v>510425408.64999998</v>
      </c>
      <c r="F372" s="3">
        <v>309471451.66999996</v>
      </c>
      <c r="G372" s="3">
        <v>453706371.50000006</v>
      </c>
      <c r="H372" s="3">
        <v>763177823.17000008</v>
      </c>
      <c r="I372" s="99" t="s">
        <v>651</v>
      </c>
      <c r="J372" s="3">
        <v>252752414.5200001</v>
      </c>
      <c r="K372" s="34">
        <v>49.517992293622882</v>
      </c>
      <c r="L372" s="34">
        <v>3.8913245601032056</v>
      </c>
      <c r="M372" s="34">
        <v>5.5209599736593766</v>
      </c>
    </row>
    <row r="373" spans="1:13" ht="20.100000000000001" customHeight="1" x14ac:dyDescent="0.5">
      <c r="A373" s="3">
        <v>8</v>
      </c>
      <c r="B373" s="1" t="s">
        <v>27</v>
      </c>
      <c r="C373" s="3">
        <v>66463549.179999992</v>
      </c>
      <c r="D373" s="3">
        <v>287982918.65999997</v>
      </c>
      <c r="E373" s="3">
        <v>354446467.84000009</v>
      </c>
      <c r="F373" s="3">
        <v>45811026.199999996</v>
      </c>
      <c r="G373" s="3">
        <v>331107267.12</v>
      </c>
      <c r="H373" s="3">
        <v>376918293.31999999</v>
      </c>
      <c r="I373" s="99" t="s">
        <v>651</v>
      </c>
      <c r="J373" s="3">
        <v>22471825.4799999</v>
      </c>
      <c r="K373" s="34">
        <v>6.3399772656625428</v>
      </c>
      <c r="L373" s="34">
        <v>2.7021896288344651</v>
      </c>
      <c r="M373" s="34">
        <v>2.7266919289086662</v>
      </c>
    </row>
    <row r="374" spans="1:13" ht="20.100000000000001" customHeight="1" x14ac:dyDescent="0.5">
      <c r="A374" s="3">
        <v>9</v>
      </c>
      <c r="B374" s="1" t="s">
        <v>26</v>
      </c>
      <c r="C374" s="3">
        <v>21989464.189999998</v>
      </c>
      <c r="D374" s="3">
        <v>248740234.97</v>
      </c>
      <c r="E374" s="3">
        <v>270729699.15999997</v>
      </c>
      <c r="F374" s="3">
        <v>21138385.300000001</v>
      </c>
      <c r="G374" s="3">
        <v>289645072.14999998</v>
      </c>
      <c r="H374" s="3">
        <v>310783457.44999999</v>
      </c>
      <c r="I374" s="99" t="s">
        <v>651</v>
      </c>
      <c r="J374" s="3">
        <v>40053758.290000021</v>
      </c>
      <c r="K374" s="34">
        <v>14.794741180696411</v>
      </c>
      <c r="L374" s="34">
        <v>2.0639590224887217</v>
      </c>
      <c r="M374" s="34">
        <v>2.248261122067114</v>
      </c>
    </row>
    <row r="375" spans="1:13" ht="20.100000000000001" customHeight="1" x14ac:dyDescent="0.5">
      <c r="A375" s="3">
        <v>10</v>
      </c>
      <c r="B375" s="1" t="s">
        <v>28</v>
      </c>
      <c r="C375" s="3">
        <v>173987659.22</v>
      </c>
      <c r="D375" s="3">
        <v>29386.73</v>
      </c>
      <c r="E375" s="3">
        <v>174017045.95000002</v>
      </c>
      <c r="F375" s="3">
        <v>198198893.62</v>
      </c>
      <c r="G375" s="3">
        <v>96147.91</v>
      </c>
      <c r="H375" s="3">
        <v>198295041.53</v>
      </c>
      <c r="I375" s="99" t="s">
        <v>651</v>
      </c>
      <c r="J375" s="3">
        <v>24277995.579999983</v>
      </c>
      <c r="K375" s="34">
        <v>13.951504260666356</v>
      </c>
      <c r="L375" s="34">
        <v>1.326651834540963</v>
      </c>
      <c r="M375" s="34">
        <v>1.4345005240258253</v>
      </c>
    </row>
    <row r="376" spans="1:13" ht="20.100000000000001" customHeight="1" x14ac:dyDescent="0.5">
      <c r="A376" s="3">
        <v>11</v>
      </c>
      <c r="B376" s="1" t="s">
        <v>29</v>
      </c>
      <c r="C376" s="3">
        <v>145776573.22</v>
      </c>
      <c r="D376" s="3">
        <v>9106228.620000001</v>
      </c>
      <c r="E376" s="3">
        <v>154882801.84</v>
      </c>
      <c r="F376" s="3">
        <v>158714255.41999999</v>
      </c>
      <c r="G376" s="3">
        <v>3377782.7</v>
      </c>
      <c r="H376" s="3">
        <v>162092038.12</v>
      </c>
      <c r="I376" s="99" t="s">
        <v>651</v>
      </c>
      <c r="J376" s="3">
        <v>7209236.2800000012</v>
      </c>
      <c r="K376" s="34">
        <v>4.6546396335517128</v>
      </c>
      <c r="L376" s="34">
        <v>1.1807783086889048</v>
      </c>
      <c r="M376" s="34">
        <v>1.1726017545848517</v>
      </c>
    </row>
    <row r="377" spans="1:13" ht="20.100000000000001" customHeight="1" x14ac:dyDescent="0.5">
      <c r="A377" s="3">
        <v>12</v>
      </c>
      <c r="B377" s="1" t="s">
        <v>40</v>
      </c>
      <c r="C377" s="3">
        <v>6055340.5299999993</v>
      </c>
      <c r="D377" s="3">
        <v>69133360.689999998</v>
      </c>
      <c r="E377" s="3">
        <v>75188701.219999999</v>
      </c>
      <c r="F377" s="3">
        <v>3194085.8</v>
      </c>
      <c r="G377" s="3">
        <v>121226111.75</v>
      </c>
      <c r="H377" s="3">
        <v>124420197.55</v>
      </c>
      <c r="I377" s="99" t="s">
        <v>670</v>
      </c>
      <c r="J377" s="3">
        <v>49231496.329999998</v>
      </c>
      <c r="K377" s="34">
        <v>65.47725327233681</v>
      </c>
      <c r="L377" s="34">
        <v>0.57321527247926107</v>
      </c>
      <c r="M377" s="34">
        <v>0.90007716384511505</v>
      </c>
    </row>
    <row r="378" spans="1:13" ht="20.100000000000001" customHeight="1" x14ac:dyDescent="0.5">
      <c r="A378" s="3">
        <v>13</v>
      </c>
      <c r="B378" s="1" t="s">
        <v>32</v>
      </c>
      <c r="C378" s="3">
        <v>89076854.439999998</v>
      </c>
      <c r="D378" s="3">
        <v>0</v>
      </c>
      <c r="E378" s="3">
        <v>89076854.439999998</v>
      </c>
      <c r="F378" s="3">
        <v>122982280.2</v>
      </c>
      <c r="G378" s="3">
        <v>0</v>
      </c>
      <c r="H378" s="3">
        <v>122982280.2</v>
      </c>
      <c r="I378" s="99" t="s">
        <v>649</v>
      </c>
      <c r="J378" s="3">
        <v>33905425.760000005</v>
      </c>
      <c r="K378" s="34">
        <v>38.063115242622175</v>
      </c>
      <c r="L378" s="34">
        <v>0.67909423305530092</v>
      </c>
      <c r="M378" s="34">
        <v>0.88967502178364177</v>
      </c>
    </row>
    <row r="379" spans="1:13" ht="20.100000000000001" customHeight="1" x14ac:dyDescent="0.5">
      <c r="A379" s="3">
        <v>14</v>
      </c>
      <c r="B379" s="1" t="s">
        <v>31</v>
      </c>
      <c r="C379" s="3">
        <v>107885689.47</v>
      </c>
      <c r="D379" s="3">
        <v>5924849.7200000007</v>
      </c>
      <c r="E379" s="3">
        <v>113810539.19</v>
      </c>
      <c r="F379" s="3">
        <v>111138210.5</v>
      </c>
      <c r="G379" s="3">
        <v>7374790.7400000002</v>
      </c>
      <c r="H379" s="3">
        <v>118513001.23999999</v>
      </c>
      <c r="I379" s="99" t="s">
        <v>654</v>
      </c>
      <c r="J379" s="3">
        <v>4702462.049999997</v>
      </c>
      <c r="K379" s="34">
        <v>4.131833557303084</v>
      </c>
      <c r="L379" s="34">
        <v>0.86765615277650709</v>
      </c>
      <c r="M379" s="34">
        <v>0.85734348711353425</v>
      </c>
    </row>
    <row r="380" spans="1:13" ht="20.100000000000001" customHeight="1" x14ac:dyDescent="0.5">
      <c r="A380" s="3">
        <v>15</v>
      </c>
      <c r="B380" s="1" t="s">
        <v>36</v>
      </c>
      <c r="C380" s="3">
        <v>44390112.43</v>
      </c>
      <c r="D380" s="3">
        <v>18691400.509999998</v>
      </c>
      <c r="E380" s="3">
        <v>63081512.939999998</v>
      </c>
      <c r="F380" s="3">
        <v>30243749.449999999</v>
      </c>
      <c r="G380" s="3">
        <v>84008110.850000009</v>
      </c>
      <c r="H380" s="3">
        <v>114251860.30000001</v>
      </c>
      <c r="I380" s="99" t="s">
        <v>656</v>
      </c>
      <c r="J380" s="3">
        <v>51170347.360000014</v>
      </c>
      <c r="K380" s="34">
        <v>81.117818795295392</v>
      </c>
      <c r="L380" s="34">
        <v>0.4809138346798289</v>
      </c>
      <c r="M380" s="34">
        <v>0.82651765877100813</v>
      </c>
    </row>
    <row r="381" spans="1:13" ht="20.100000000000001" customHeight="1" x14ac:dyDescent="0.5">
      <c r="A381" s="3">
        <v>16</v>
      </c>
      <c r="B381" s="1" t="s">
        <v>33</v>
      </c>
      <c r="C381" s="3">
        <v>81079467.099999994</v>
      </c>
      <c r="D381" s="3">
        <v>0</v>
      </c>
      <c r="E381" s="3">
        <v>81079467.099999994</v>
      </c>
      <c r="F381" s="3">
        <v>102260303.67999999</v>
      </c>
      <c r="G381" s="3">
        <v>0</v>
      </c>
      <c r="H381" s="3">
        <v>102260303.67999999</v>
      </c>
      <c r="I381" s="99" t="s">
        <v>651</v>
      </c>
      <c r="J381" s="3">
        <v>21180836.579999998</v>
      </c>
      <c r="K381" s="34">
        <v>26.123551791326459</v>
      </c>
      <c r="L381" s="34">
        <v>0.61812463936851836</v>
      </c>
      <c r="M381" s="34">
        <v>0.73976867038204264</v>
      </c>
    </row>
    <row r="382" spans="1:13" ht="20.100000000000001" customHeight="1" x14ac:dyDescent="0.5">
      <c r="A382" s="3">
        <v>17</v>
      </c>
      <c r="B382" s="1" t="s">
        <v>30</v>
      </c>
      <c r="C382" s="3">
        <v>102241028.93000001</v>
      </c>
      <c r="D382" s="3">
        <v>6841384.6300000008</v>
      </c>
      <c r="E382" s="3">
        <v>109082413.55999999</v>
      </c>
      <c r="F382" s="3">
        <v>97895881.839999989</v>
      </c>
      <c r="G382" s="3">
        <v>46400</v>
      </c>
      <c r="H382" s="3">
        <v>97942281.839999989</v>
      </c>
      <c r="I382" s="99" t="s">
        <v>676</v>
      </c>
      <c r="J382" s="3">
        <v>-11140131.719999999</v>
      </c>
      <c r="K382" s="34">
        <v>-10.212582722028287</v>
      </c>
      <c r="L382" s="34">
        <v>0.83161039354219657</v>
      </c>
      <c r="M382" s="34">
        <v>0.70853135580048843</v>
      </c>
    </row>
    <row r="383" spans="1:13" ht="20.100000000000001" customHeight="1" x14ac:dyDescent="0.5">
      <c r="A383" s="3">
        <v>18</v>
      </c>
      <c r="B383" s="1" t="s">
        <v>34</v>
      </c>
      <c r="C383" s="3">
        <v>62904139.170000002</v>
      </c>
      <c r="D383" s="3">
        <v>20019558.880000003</v>
      </c>
      <c r="E383" s="3">
        <v>82923698.049999997</v>
      </c>
      <c r="F383" s="3">
        <v>80133446.349999994</v>
      </c>
      <c r="G383" s="3">
        <v>2045836.3900000001</v>
      </c>
      <c r="H383" s="3">
        <v>82179282.739999995</v>
      </c>
      <c r="I383" s="99" t="s">
        <v>655</v>
      </c>
      <c r="J383" s="3">
        <v>-744415.31000000238</v>
      </c>
      <c r="K383" s="34">
        <v>-0.8977111820931416</v>
      </c>
      <c r="L383" s="34">
        <v>0.63218448252800818</v>
      </c>
      <c r="M383" s="34">
        <v>0.59449910217125368</v>
      </c>
    </row>
    <row r="384" spans="1:13" ht="20.100000000000001" customHeight="1" x14ac:dyDescent="0.5">
      <c r="A384" s="3">
        <v>19</v>
      </c>
      <c r="B384" s="1" t="s">
        <v>39</v>
      </c>
      <c r="C384" s="3">
        <v>60612358.420000002</v>
      </c>
      <c r="D384" s="3">
        <v>0</v>
      </c>
      <c r="E384" s="3">
        <v>60612358.420000002</v>
      </c>
      <c r="F384" s="3">
        <v>72467056.689999998</v>
      </c>
      <c r="G384" s="3">
        <v>0</v>
      </c>
      <c r="H384" s="3">
        <v>72467056.689999998</v>
      </c>
      <c r="I384" s="99" t="s">
        <v>649</v>
      </c>
      <c r="J384" s="3">
        <v>11854698.269999996</v>
      </c>
      <c r="K384" s="34">
        <v>19.55821977401947</v>
      </c>
      <c r="L384" s="34">
        <v>0.46208976858997974</v>
      </c>
      <c r="M384" s="34">
        <v>0.52423918416884374</v>
      </c>
    </row>
    <row r="385" spans="1:13" ht="20.100000000000001" customHeight="1" x14ac:dyDescent="0.5">
      <c r="A385" s="3">
        <v>20</v>
      </c>
      <c r="B385" s="1" t="s">
        <v>35</v>
      </c>
      <c r="C385" s="3">
        <v>61313347.759999998</v>
      </c>
      <c r="D385" s="3">
        <v>0</v>
      </c>
      <c r="E385" s="3">
        <v>61313347.759999998</v>
      </c>
      <c r="F385" s="3">
        <v>68671725.25999999</v>
      </c>
      <c r="G385" s="3">
        <v>0</v>
      </c>
      <c r="H385" s="3">
        <v>68671725.25999999</v>
      </c>
      <c r="I385" s="99" t="s">
        <v>650</v>
      </c>
      <c r="J385" s="3">
        <v>7358377.4999999925</v>
      </c>
      <c r="K385" s="34">
        <v>12.00126525271957</v>
      </c>
      <c r="L385" s="34">
        <v>0.46743389329240609</v>
      </c>
      <c r="M385" s="34">
        <v>0.49678310214491167</v>
      </c>
    </row>
    <row r="386" spans="1:13" ht="20.100000000000001" customHeight="1" x14ac:dyDescent="0.5">
      <c r="A386" s="3">
        <v>21</v>
      </c>
      <c r="B386" s="1" t="s">
        <v>37</v>
      </c>
      <c r="C386" s="3">
        <v>0</v>
      </c>
      <c r="D386" s="3">
        <v>57150395.149999999</v>
      </c>
      <c r="E386" s="3">
        <v>57150395.149999999</v>
      </c>
      <c r="F386" s="3">
        <v>0</v>
      </c>
      <c r="G386" s="3">
        <v>66186343.609999999</v>
      </c>
      <c r="H386" s="3">
        <v>66186343.609999999</v>
      </c>
      <c r="I386" s="99" t="s">
        <v>651</v>
      </c>
      <c r="J386" s="3">
        <v>9035948.4600000009</v>
      </c>
      <c r="K386" s="34">
        <v>15.810824118160102</v>
      </c>
      <c r="L386" s="34">
        <v>0.4356968373792145</v>
      </c>
      <c r="M386" s="34">
        <v>0.47880342271460297</v>
      </c>
    </row>
    <row r="387" spans="1:13" ht="20.100000000000001" customHeight="1" x14ac:dyDescent="0.5">
      <c r="A387" s="3">
        <v>22</v>
      </c>
      <c r="B387" s="1" t="s">
        <v>38</v>
      </c>
      <c r="C387" s="3">
        <v>1319492.1200000001</v>
      </c>
      <c r="D387" s="3">
        <v>48748810.729999997</v>
      </c>
      <c r="E387" s="3">
        <v>50068302.849999994</v>
      </c>
      <c r="F387" s="3">
        <v>115466.54</v>
      </c>
      <c r="G387" s="3">
        <v>62169695.82</v>
      </c>
      <c r="H387" s="3">
        <v>62285162.359999999</v>
      </c>
      <c r="I387" s="99" t="s">
        <v>649</v>
      </c>
      <c r="J387" s="3">
        <v>12216859.510000005</v>
      </c>
      <c r="K387" s="34">
        <v>24.40038670094448</v>
      </c>
      <c r="L387" s="34">
        <v>0.38170516839706764</v>
      </c>
      <c r="M387" s="34">
        <v>0.450581604840261</v>
      </c>
    </row>
    <row r="388" spans="1:13" ht="20.100000000000001" customHeight="1" x14ac:dyDescent="0.5">
      <c r="A388" s="3">
        <v>23</v>
      </c>
      <c r="B388" s="1" t="s">
        <v>41</v>
      </c>
      <c r="C388" s="3">
        <v>56804097.149999991</v>
      </c>
      <c r="D388" s="3">
        <v>0</v>
      </c>
      <c r="E388" s="3">
        <v>56804097.149999991</v>
      </c>
      <c r="F388" s="3">
        <v>55654972.340000004</v>
      </c>
      <c r="G388" s="3">
        <v>0</v>
      </c>
      <c r="H388" s="3">
        <v>55654972.340000004</v>
      </c>
      <c r="I388" s="99" t="s">
        <v>650</v>
      </c>
      <c r="J388" s="3">
        <v>-1149124.8099999875</v>
      </c>
      <c r="K388" s="34">
        <v>-2.0229611377600913</v>
      </c>
      <c r="L388" s="34">
        <v>0.43305676913480884</v>
      </c>
      <c r="M388" s="34">
        <v>0.40261766693896023</v>
      </c>
    </row>
    <row r="389" spans="1:13" ht="20.100000000000001" customHeight="1" x14ac:dyDescent="0.5">
      <c r="A389" s="3">
        <v>24</v>
      </c>
      <c r="B389" s="1" t="s">
        <v>43</v>
      </c>
      <c r="C389" s="3">
        <v>29272148.77</v>
      </c>
      <c r="D389" s="3">
        <v>579950.9</v>
      </c>
      <c r="E389" s="3">
        <v>29852099.669999998</v>
      </c>
      <c r="F389" s="3">
        <v>37216686.200000003</v>
      </c>
      <c r="G389" s="3">
        <v>695356.41999999993</v>
      </c>
      <c r="H389" s="3">
        <v>37912042.620000005</v>
      </c>
      <c r="I389" s="99" t="s">
        <v>651</v>
      </c>
      <c r="J389" s="3">
        <v>8059942.9500000067</v>
      </c>
      <c r="K389" s="34">
        <v>26.999584749812026</v>
      </c>
      <c r="L389" s="34">
        <v>0.22758312311245832</v>
      </c>
      <c r="M389" s="34">
        <v>0.27426225378939473</v>
      </c>
    </row>
    <row r="390" spans="1:13" ht="20.100000000000001" customHeight="1" x14ac:dyDescent="0.5">
      <c r="A390" s="3">
        <v>25</v>
      </c>
      <c r="B390" s="1" t="s">
        <v>42</v>
      </c>
      <c r="C390" s="3">
        <v>24756508.740000002</v>
      </c>
      <c r="D390" s="3">
        <v>0</v>
      </c>
      <c r="E390" s="3">
        <v>24756508.740000002</v>
      </c>
      <c r="F390" s="3">
        <v>35753519.549999997</v>
      </c>
      <c r="G390" s="3">
        <v>0</v>
      </c>
      <c r="H390" s="3">
        <v>35753519.549999997</v>
      </c>
      <c r="I390" s="99" t="s">
        <v>649</v>
      </c>
      <c r="J390" s="3">
        <v>10997010.809999995</v>
      </c>
      <c r="K390" s="34">
        <v>44.420685184222762</v>
      </c>
      <c r="L390" s="34">
        <v>0.18873592272211759</v>
      </c>
      <c r="M390" s="34">
        <v>0.25864712568964149</v>
      </c>
    </row>
    <row r="391" spans="1:13" ht="20.100000000000001" customHeight="1" x14ac:dyDescent="0.5">
      <c r="A391" s="3">
        <v>26</v>
      </c>
      <c r="B391" s="1" t="s">
        <v>44</v>
      </c>
      <c r="C391" s="3">
        <v>14332161.35</v>
      </c>
      <c r="D391" s="3">
        <v>5008066.21</v>
      </c>
      <c r="E391" s="3">
        <v>19340227.559999999</v>
      </c>
      <c r="F391" s="3">
        <v>25446306.59</v>
      </c>
      <c r="G391" s="3">
        <v>6009839.1299999999</v>
      </c>
      <c r="H391" s="3">
        <v>31456145.719999999</v>
      </c>
      <c r="I391" s="99" t="s">
        <v>649</v>
      </c>
      <c r="J391" s="3">
        <v>12115918.16</v>
      </c>
      <c r="K391" s="34">
        <v>62.64620270062634</v>
      </c>
      <c r="L391" s="34">
        <v>0.14744387960870159</v>
      </c>
      <c r="M391" s="34">
        <v>0.2275591823729286</v>
      </c>
    </row>
    <row r="392" spans="1:13" ht="20.100000000000001" customHeight="1" x14ac:dyDescent="0.5">
      <c r="A392" s="3">
        <v>27</v>
      </c>
      <c r="B392" s="1" t="s">
        <v>46</v>
      </c>
      <c r="C392" s="3">
        <v>25637351.77</v>
      </c>
      <c r="D392" s="3">
        <v>0</v>
      </c>
      <c r="E392" s="3">
        <v>25637351.77</v>
      </c>
      <c r="F392" s="3">
        <v>14681765.549999999</v>
      </c>
      <c r="G392" s="3">
        <v>3000000</v>
      </c>
      <c r="H392" s="3">
        <v>17681765.550000001</v>
      </c>
      <c r="I392" s="99" t="s">
        <v>654</v>
      </c>
      <c r="J392" s="3">
        <v>-7955586.2199999988</v>
      </c>
      <c r="K392" s="34">
        <v>-31.03123244308474</v>
      </c>
      <c r="L392" s="34">
        <v>0.1954511960179755</v>
      </c>
      <c r="M392" s="34">
        <v>0.12791294099675909</v>
      </c>
    </row>
    <row r="393" spans="1:13" ht="20.100000000000001" customHeight="1" x14ac:dyDescent="0.5">
      <c r="A393" s="3">
        <v>28</v>
      </c>
      <c r="B393" s="1" t="s">
        <v>45</v>
      </c>
      <c r="C393" s="3">
        <v>10059115.550000001</v>
      </c>
      <c r="D393" s="3">
        <v>33642</v>
      </c>
      <c r="E393" s="3">
        <v>10092757.550000001</v>
      </c>
      <c r="F393" s="3">
        <v>16977278.52</v>
      </c>
      <c r="G393" s="3">
        <v>36499</v>
      </c>
      <c r="H393" s="3">
        <v>17013777.52</v>
      </c>
      <c r="I393" s="99" t="s">
        <v>649</v>
      </c>
      <c r="J393" s="3">
        <v>6921019.9699999988</v>
      </c>
      <c r="K393" s="34">
        <v>68.574122936302956</v>
      </c>
      <c r="L393" s="34">
        <v>7.6944044453736204E-2</v>
      </c>
      <c r="M393" s="34">
        <v>0.12308060040122783</v>
      </c>
    </row>
    <row r="394" spans="1:13" ht="20.100000000000001" customHeight="1" x14ac:dyDescent="0.5">
      <c r="A394" s="3">
        <v>29</v>
      </c>
      <c r="B394" s="1" t="s">
        <v>49</v>
      </c>
      <c r="C394" s="3">
        <v>11236007.930000002</v>
      </c>
      <c r="D394" s="3">
        <v>0</v>
      </c>
      <c r="E394" s="3">
        <v>11236007.930000002</v>
      </c>
      <c r="F394" s="3">
        <v>10723087.27</v>
      </c>
      <c r="G394" s="3">
        <v>0</v>
      </c>
      <c r="H394" s="3">
        <v>10723087.27</v>
      </c>
      <c r="I394" s="99" t="s">
        <v>650</v>
      </c>
      <c r="J394" s="3">
        <v>-512920.66000000201</v>
      </c>
      <c r="K394" s="34">
        <v>-4.5649723922898833</v>
      </c>
      <c r="L394" s="34">
        <v>8.5659829770551907E-2</v>
      </c>
      <c r="M394" s="34">
        <v>7.7572662378763896E-2</v>
      </c>
    </row>
    <row r="395" spans="1:13" ht="20.100000000000001" customHeight="1" x14ac:dyDescent="0.5">
      <c r="A395" s="3">
        <v>30</v>
      </c>
      <c r="B395" s="1" t="s">
        <v>47</v>
      </c>
      <c r="C395" s="3">
        <v>1832241.35</v>
      </c>
      <c r="D395" s="3">
        <v>0</v>
      </c>
      <c r="E395" s="3">
        <v>1832241.35</v>
      </c>
      <c r="F395" s="3">
        <v>10036797.73</v>
      </c>
      <c r="G395" s="3">
        <v>0</v>
      </c>
      <c r="H395" s="3">
        <v>10036797.73</v>
      </c>
      <c r="I395" s="99" t="s">
        <v>656</v>
      </c>
      <c r="J395" s="3">
        <v>8204556.3800000008</v>
      </c>
      <c r="K395" s="34">
        <v>447.78797181932396</v>
      </c>
      <c r="L395" s="34">
        <v>1.3968438178164067E-2</v>
      </c>
      <c r="M395" s="34">
        <v>7.2607925504017082E-2</v>
      </c>
    </row>
    <row r="396" spans="1:13" ht="20.100000000000001" customHeight="1" x14ac:dyDescent="0.5">
      <c r="A396" s="3">
        <v>31</v>
      </c>
      <c r="B396" s="1" t="s">
        <v>48</v>
      </c>
      <c r="C396" s="3">
        <v>5530072.79</v>
      </c>
      <c r="D396" s="3">
        <v>0</v>
      </c>
      <c r="E396" s="3">
        <v>5530072.79</v>
      </c>
      <c r="F396" s="3">
        <v>6502860.0199999996</v>
      </c>
      <c r="G396" s="3">
        <v>0</v>
      </c>
      <c r="H396" s="3">
        <v>6502860.0199999996</v>
      </c>
      <c r="I396" s="99" t="s">
        <v>651</v>
      </c>
      <c r="J396" s="3">
        <v>972787.22999999952</v>
      </c>
      <c r="K396" s="34">
        <v>17.590857606053312</v>
      </c>
      <c r="L396" s="34">
        <v>4.2159554955935402E-2</v>
      </c>
      <c r="M396" s="34">
        <v>4.7042810724771976E-2</v>
      </c>
    </row>
    <row r="397" spans="1:13" ht="20.100000000000001" customHeight="1" x14ac:dyDescent="0.5">
      <c r="A397" s="3">
        <v>32</v>
      </c>
      <c r="B397" s="1" t="s">
        <v>50</v>
      </c>
      <c r="C397" s="3">
        <v>50810.9</v>
      </c>
      <c r="D397" s="3">
        <v>8375928.0300000003</v>
      </c>
      <c r="E397" s="3">
        <v>8426738.9299999997</v>
      </c>
      <c r="F397" s="3">
        <v>462.87</v>
      </c>
      <c r="G397" s="3">
        <v>4965718.1100000003</v>
      </c>
      <c r="H397" s="3">
        <v>4966180.9800000004</v>
      </c>
      <c r="I397" s="99" t="s">
        <v>654</v>
      </c>
      <c r="J397" s="3">
        <v>-3460557.9499999993</v>
      </c>
      <c r="K397" s="34">
        <v>-41.066395657281859</v>
      </c>
      <c r="L397" s="34">
        <v>6.4242836669543238E-2</v>
      </c>
      <c r="M397" s="34">
        <v>3.5926209567571567E-2</v>
      </c>
    </row>
    <row r="398" spans="1:13" ht="20.100000000000001" customHeight="1" x14ac:dyDescent="0.5">
      <c r="A398" s="3">
        <v>33</v>
      </c>
      <c r="B398" s="1" t="s">
        <v>51</v>
      </c>
      <c r="C398" s="3">
        <v>2117137.7000000002</v>
      </c>
      <c r="D398" s="3">
        <v>0</v>
      </c>
      <c r="E398" s="3">
        <v>2117137.7000000002</v>
      </c>
      <c r="F398" s="3">
        <v>594638.81000000006</v>
      </c>
      <c r="G398" s="3">
        <v>0</v>
      </c>
      <c r="H398" s="3">
        <v>594638.81000000006</v>
      </c>
      <c r="I398" s="99" t="s">
        <v>650</v>
      </c>
      <c r="J398" s="3">
        <v>-1522498.8900000001</v>
      </c>
      <c r="K398" s="34">
        <v>-71.913078209320076</v>
      </c>
      <c r="L398" s="34">
        <v>1.6140399340463778E-2</v>
      </c>
      <c r="M398" s="34">
        <v>4.3017196898594246E-3</v>
      </c>
    </row>
    <row r="399" spans="1:13" ht="20.100000000000001" customHeight="1" x14ac:dyDescent="0.5">
      <c r="A399" s="71"/>
      <c r="B399" s="87" t="s">
        <v>3</v>
      </c>
      <c r="C399" s="71">
        <v>8678727287.2199993</v>
      </c>
      <c r="D399" s="71">
        <v>4438282120.9200001</v>
      </c>
      <c r="E399" s="71">
        <v>13117009408.140001</v>
      </c>
      <c r="F399" s="71">
        <v>8984909128.4500008</v>
      </c>
      <c r="G399" s="71">
        <v>4838372090.96</v>
      </c>
      <c r="H399" s="71">
        <v>13823281219.41</v>
      </c>
      <c r="I399" s="71"/>
      <c r="J399" s="71">
        <v>706271811.26999855</v>
      </c>
      <c r="K399" s="88">
        <v>5.3843966204042557</v>
      </c>
      <c r="L399" s="88">
        <v>100.00000000000003</v>
      </c>
      <c r="M399" s="88">
        <v>99.999999999999972</v>
      </c>
    </row>
    <row r="402" spans="1:13" ht="20.100000000000001" customHeight="1" x14ac:dyDescent="0.5">
      <c r="A402" s="29"/>
      <c r="B402" s="37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</row>
    <row r="403" spans="1:13" ht="20.100000000000001" customHeight="1" x14ac:dyDescent="0.5">
      <c r="C403" s="82" t="s">
        <v>104</v>
      </c>
    </row>
    <row r="404" spans="1:13" ht="20.100000000000001" customHeight="1" x14ac:dyDescent="0.5">
      <c r="C404" s="82" t="s">
        <v>622</v>
      </c>
    </row>
    <row r="405" spans="1:13" ht="20.100000000000001" customHeight="1" x14ac:dyDescent="0.5">
      <c r="C405" s="82" t="s">
        <v>667</v>
      </c>
    </row>
    <row r="406" spans="1:13" ht="20.100000000000001" customHeight="1" x14ac:dyDescent="0.5">
      <c r="C406" s="82" t="s">
        <v>106</v>
      </c>
    </row>
    <row r="408" spans="1:13" ht="20.100000000000001" customHeight="1" x14ac:dyDescent="0.5">
      <c r="A408" s="127" t="s">
        <v>685</v>
      </c>
      <c r="B408" s="127" t="s">
        <v>178</v>
      </c>
      <c r="C408" s="125" t="s">
        <v>188</v>
      </c>
      <c r="D408" s="129"/>
      <c r="E408" s="126"/>
      <c r="F408" s="130" t="s">
        <v>127</v>
      </c>
      <c r="G408" s="130"/>
      <c r="H408" s="130"/>
      <c r="I408" s="130"/>
      <c r="J408" s="125" t="s">
        <v>146</v>
      </c>
      <c r="K408" s="126"/>
      <c r="L408" s="125" t="s">
        <v>147</v>
      </c>
      <c r="M408" s="126"/>
    </row>
    <row r="409" spans="1:13" ht="34.5" x14ac:dyDescent="0.5">
      <c r="A409" s="128"/>
      <c r="B409" s="128"/>
      <c r="C409" s="100" t="s">
        <v>179</v>
      </c>
      <c r="D409" s="100" t="s">
        <v>180</v>
      </c>
      <c r="E409" s="100" t="s">
        <v>103</v>
      </c>
      <c r="F409" s="100" t="s">
        <v>179</v>
      </c>
      <c r="G409" s="100" t="s">
        <v>180</v>
      </c>
      <c r="H409" s="100" t="s">
        <v>103</v>
      </c>
      <c r="I409" s="100" t="s">
        <v>648</v>
      </c>
      <c r="J409" s="100" t="s">
        <v>181</v>
      </c>
      <c r="K409" s="100" t="s">
        <v>149</v>
      </c>
      <c r="L409" s="100" t="s">
        <v>188</v>
      </c>
      <c r="M409" s="100" t="s">
        <v>127</v>
      </c>
    </row>
    <row r="410" spans="1:13" ht="20.100000000000001" customHeight="1" x14ac:dyDescent="0.5">
      <c r="A410" s="3">
        <v>1</v>
      </c>
      <c r="B410" s="1" t="s">
        <v>20</v>
      </c>
      <c r="C410" s="3">
        <v>1788141850.0799999</v>
      </c>
      <c r="D410" s="3">
        <v>142760355.22</v>
      </c>
      <c r="E410" s="3">
        <v>1930902205.2999997</v>
      </c>
      <c r="F410" s="3">
        <v>2557105812.96</v>
      </c>
      <c r="G410" s="3">
        <v>242280518.11000004</v>
      </c>
      <c r="H410" s="3">
        <v>2799386331.0699997</v>
      </c>
      <c r="I410" s="99" t="s">
        <v>649</v>
      </c>
      <c r="J410" s="3">
        <v>868484125.76999998</v>
      </c>
      <c r="K410" s="34">
        <v>44.97815183939187</v>
      </c>
      <c r="L410" s="34">
        <v>17.084843628412187</v>
      </c>
      <c r="M410" s="34">
        <v>21.777240697150347</v>
      </c>
    </row>
    <row r="411" spans="1:13" ht="20.100000000000001" customHeight="1" x14ac:dyDescent="0.5">
      <c r="A411" s="3">
        <v>2</v>
      </c>
      <c r="B411" s="1" t="s">
        <v>19</v>
      </c>
      <c r="C411" s="3">
        <v>1709618732.3400002</v>
      </c>
      <c r="D411" s="3">
        <v>769657623.16000009</v>
      </c>
      <c r="E411" s="3">
        <v>2479276355.5</v>
      </c>
      <c r="F411" s="3">
        <v>1550112948.71</v>
      </c>
      <c r="G411" s="3">
        <v>912982234.22000003</v>
      </c>
      <c r="H411" s="3">
        <v>2463095182.9299998</v>
      </c>
      <c r="I411" s="99" t="s">
        <v>650</v>
      </c>
      <c r="J411" s="3">
        <v>-16181172.570000172</v>
      </c>
      <c r="K411" s="34">
        <v>-0.65265707609012735</v>
      </c>
      <c r="L411" s="34">
        <v>21.936920849264911</v>
      </c>
      <c r="M411" s="34">
        <v>19.161134018310282</v>
      </c>
    </row>
    <row r="412" spans="1:13" ht="20.100000000000001" customHeight="1" x14ac:dyDescent="0.5">
      <c r="A412" s="3">
        <v>3</v>
      </c>
      <c r="B412" s="1" t="s">
        <v>21</v>
      </c>
      <c r="C412" s="3">
        <v>232070799.72</v>
      </c>
      <c r="D412" s="3">
        <v>1432937815.0999999</v>
      </c>
      <c r="E412" s="3">
        <v>1665008614.8199997</v>
      </c>
      <c r="F412" s="3">
        <v>248026332.34999999</v>
      </c>
      <c r="G412" s="3">
        <v>1570611826.46</v>
      </c>
      <c r="H412" s="3">
        <v>1818638158.8099999</v>
      </c>
      <c r="I412" s="99" t="s">
        <v>651</v>
      </c>
      <c r="J412" s="3">
        <v>153629543.99000025</v>
      </c>
      <c r="K412" s="34">
        <v>9.2269518981803458</v>
      </c>
      <c r="L412" s="34">
        <v>14.73218671876716</v>
      </c>
      <c r="M412" s="34">
        <v>14.147715335271233</v>
      </c>
    </row>
    <row r="413" spans="1:13" ht="20.100000000000001" customHeight="1" x14ac:dyDescent="0.5">
      <c r="A413" s="3">
        <v>4</v>
      </c>
      <c r="B413" s="1" t="s">
        <v>22</v>
      </c>
      <c r="C413" s="3">
        <v>1264202754.9000001</v>
      </c>
      <c r="D413" s="3">
        <v>255927667.95000002</v>
      </c>
      <c r="E413" s="3">
        <v>1520130422.8499997</v>
      </c>
      <c r="F413" s="3">
        <v>1483075442.73</v>
      </c>
      <c r="G413" s="3">
        <v>234257862.20999998</v>
      </c>
      <c r="H413" s="3">
        <v>1717333304.9400001</v>
      </c>
      <c r="I413" s="99" t="s">
        <v>651</v>
      </c>
      <c r="J413" s="3">
        <v>197202882.09000039</v>
      </c>
      <c r="K413" s="34">
        <v>12.972760700379693</v>
      </c>
      <c r="L413" s="34">
        <v>13.450287900597873</v>
      </c>
      <c r="M413" s="34">
        <v>13.359635404312442</v>
      </c>
    </row>
    <row r="414" spans="1:13" ht="20.100000000000001" customHeight="1" x14ac:dyDescent="0.5">
      <c r="A414" s="3">
        <v>5</v>
      </c>
      <c r="B414" s="1" t="s">
        <v>23</v>
      </c>
      <c r="C414" s="3">
        <v>815877183.75</v>
      </c>
      <c r="D414" s="3">
        <v>106260912.72</v>
      </c>
      <c r="E414" s="3">
        <v>922138096.47000003</v>
      </c>
      <c r="F414" s="3">
        <v>789346384.3900001</v>
      </c>
      <c r="G414" s="3">
        <v>147630666.31999999</v>
      </c>
      <c r="H414" s="3">
        <v>936977050.71000004</v>
      </c>
      <c r="I414" s="99" t="s">
        <v>651</v>
      </c>
      <c r="J414" s="3">
        <v>14838954.24000001</v>
      </c>
      <c r="K414" s="34">
        <v>1.6091900222758846</v>
      </c>
      <c r="L414" s="34">
        <v>8.1591833800530917</v>
      </c>
      <c r="M414" s="34">
        <v>7.2890170729734445</v>
      </c>
    </row>
    <row r="415" spans="1:13" ht="20.100000000000001" customHeight="1" x14ac:dyDescent="0.5">
      <c r="A415" s="3">
        <v>6</v>
      </c>
      <c r="B415" s="1" t="s">
        <v>24</v>
      </c>
      <c r="C415" s="3">
        <v>238049245.22999999</v>
      </c>
      <c r="D415" s="3">
        <v>269685899.34000003</v>
      </c>
      <c r="E415" s="3">
        <v>507735144.57000011</v>
      </c>
      <c r="F415" s="3">
        <v>274354661.86000001</v>
      </c>
      <c r="G415" s="3">
        <v>374628591.42999995</v>
      </c>
      <c r="H415" s="3">
        <v>648983253.29000008</v>
      </c>
      <c r="I415" s="99" t="s">
        <v>649</v>
      </c>
      <c r="J415" s="3">
        <v>141248108.71999997</v>
      </c>
      <c r="K415" s="34">
        <v>27.819249904322206</v>
      </c>
      <c r="L415" s="34">
        <v>4.4924986495004591</v>
      </c>
      <c r="M415" s="34">
        <v>5.0486295365720348</v>
      </c>
    </row>
    <row r="416" spans="1:13" ht="20.100000000000001" customHeight="1" x14ac:dyDescent="0.5">
      <c r="A416" s="3">
        <v>7</v>
      </c>
      <c r="B416" s="1" t="s">
        <v>25</v>
      </c>
      <c r="C416" s="3">
        <v>465258734.72000003</v>
      </c>
      <c r="D416" s="3">
        <v>44276904.68</v>
      </c>
      <c r="E416" s="3">
        <v>509535639.39999998</v>
      </c>
      <c r="F416" s="3">
        <v>592526417.82999992</v>
      </c>
      <c r="G416" s="3">
        <v>54045443.870000005</v>
      </c>
      <c r="H416" s="3">
        <v>646571861.70000005</v>
      </c>
      <c r="I416" s="99" t="s">
        <v>650</v>
      </c>
      <c r="J416" s="3">
        <v>137036222.30000007</v>
      </c>
      <c r="K416" s="34">
        <v>26.894335097220299</v>
      </c>
      <c r="L416" s="34">
        <v>4.5084296337522138</v>
      </c>
      <c r="M416" s="34">
        <v>5.0298706198452958</v>
      </c>
    </row>
    <row r="417" spans="1:13" ht="20.100000000000001" customHeight="1" x14ac:dyDescent="0.5">
      <c r="A417" s="3">
        <v>8</v>
      </c>
      <c r="B417" s="1" t="s">
        <v>26</v>
      </c>
      <c r="C417" s="3">
        <v>15056260.83</v>
      </c>
      <c r="D417" s="3">
        <v>229289822.76999998</v>
      </c>
      <c r="E417" s="3">
        <v>244346083.59999999</v>
      </c>
      <c r="F417" s="3">
        <v>22547367.98</v>
      </c>
      <c r="G417" s="3">
        <v>270611284.56</v>
      </c>
      <c r="H417" s="3">
        <v>293158652.53999996</v>
      </c>
      <c r="I417" s="99" t="s">
        <v>649</v>
      </c>
      <c r="J417" s="3">
        <v>48812568.939999968</v>
      </c>
      <c r="K417" s="34">
        <v>19.976816579514832</v>
      </c>
      <c r="L417" s="34">
        <v>2.1620021035049426</v>
      </c>
      <c r="M417" s="34">
        <v>2.280566446995417</v>
      </c>
    </row>
    <row r="418" spans="1:13" ht="20.100000000000001" customHeight="1" x14ac:dyDescent="0.5">
      <c r="A418" s="3">
        <v>9</v>
      </c>
      <c r="B418" s="1" t="s">
        <v>27</v>
      </c>
      <c r="C418" s="3">
        <v>104980936.25</v>
      </c>
      <c r="D418" s="3">
        <v>178738852.69000003</v>
      </c>
      <c r="E418" s="3">
        <v>283719788.94</v>
      </c>
      <c r="F418" s="3">
        <v>51826197.580000006</v>
      </c>
      <c r="G418" s="3">
        <v>232722521.93000001</v>
      </c>
      <c r="H418" s="3">
        <v>284548719.50999993</v>
      </c>
      <c r="I418" s="99" t="s">
        <v>650</v>
      </c>
      <c r="J418" s="3">
        <v>828930.56999993324</v>
      </c>
      <c r="K418" s="34">
        <v>0.29216522862112815</v>
      </c>
      <c r="L418" s="34">
        <v>2.5103851531273662</v>
      </c>
      <c r="M418" s="34">
        <v>2.2135872730601824</v>
      </c>
    </row>
    <row r="419" spans="1:13" ht="20.100000000000001" customHeight="1" x14ac:dyDescent="0.5">
      <c r="A419" s="3">
        <v>10</v>
      </c>
      <c r="B419" s="1" t="s">
        <v>28</v>
      </c>
      <c r="C419" s="3">
        <v>159136470.47999999</v>
      </c>
      <c r="D419" s="3">
        <v>39293.71</v>
      </c>
      <c r="E419" s="3">
        <v>159175764.19</v>
      </c>
      <c r="F419" s="3">
        <v>168596205.28999996</v>
      </c>
      <c r="G419" s="3">
        <v>32084.74</v>
      </c>
      <c r="H419" s="3">
        <v>168628290.02999997</v>
      </c>
      <c r="I419" s="99" t="s">
        <v>651</v>
      </c>
      <c r="J419" s="3">
        <v>9452525.8399999738</v>
      </c>
      <c r="K419" s="34">
        <v>5.9384202664904278</v>
      </c>
      <c r="L419" s="34">
        <v>1.4084053729674213</v>
      </c>
      <c r="M419" s="34">
        <v>1.3118085273098239</v>
      </c>
    </row>
    <row r="420" spans="1:13" ht="20.100000000000001" customHeight="1" x14ac:dyDescent="0.5">
      <c r="A420" s="3">
        <v>11</v>
      </c>
      <c r="B420" s="1" t="s">
        <v>29</v>
      </c>
      <c r="C420" s="3">
        <v>128819295.56999999</v>
      </c>
      <c r="D420" s="3">
        <v>1645685.5099999998</v>
      </c>
      <c r="E420" s="3">
        <v>130464981.07999998</v>
      </c>
      <c r="F420" s="3">
        <v>129588332.57000001</v>
      </c>
      <c r="G420" s="3">
        <v>2373159.06</v>
      </c>
      <c r="H420" s="3">
        <v>131961491.63000001</v>
      </c>
      <c r="I420" s="99" t="s">
        <v>651</v>
      </c>
      <c r="J420" s="3">
        <v>1496510.5500000268</v>
      </c>
      <c r="K420" s="34">
        <v>1.1470591860066877</v>
      </c>
      <c r="L420" s="34">
        <v>1.1543690791886809</v>
      </c>
      <c r="M420" s="34">
        <v>1.0265668350545509</v>
      </c>
    </row>
    <row r="421" spans="1:13" ht="20.100000000000001" customHeight="1" x14ac:dyDescent="0.5">
      <c r="A421" s="3">
        <v>12</v>
      </c>
      <c r="B421" s="1" t="s">
        <v>32</v>
      </c>
      <c r="C421" s="3">
        <v>77932979.289999992</v>
      </c>
      <c r="D421" s="3">
        <v>0</v>
      </c>
      <c r="E421" s="3">
        <v>77932979.289999992</v>
      </c>
      <c r="F421" s="3">
        <v>94602634.850000009</v>
      </c>
      <c r="G421" s="3">
        <v>0</v>
      </c>
      <c r="H421" s="3">
        <v>94602634.850000009</v>
      </c>
      <c r="I421" s="99" t="s">
        <v>652</v>
      </c>
      <c r="J421" s="3">
        <v>16669655.560000017</v>
      </c>
      <c r="K421" s="34">
        <v>21.389732192798373</v>
      </c>
      <c r="L421" s="34">
        <v>0.68955991712644371</v>
      </c>
      <c r="M421" s="34">
        <v>0.73594141932014678</v>
      </c>
    </row>
    <row r="422" spans="1:13" ht="20.100000000000001" customHeight="1" x14ac:dyDescent="0.5">
      <c r="A422" s="3">
        <v>13</v>
      </c>
      <c r="B422" s="1" t="s">
        <v>31</v>
      </c>
      <c r="C422" s="3">
        <v>101019915.58000001</v>
      </c>
      <c r="D422" s="3">
        <v>393845.09</v>
      </c>
      <c r="E422" s="3">
        <v>101413760.67000002</v>
      </c>
      <c r="F422" s="3">
        <v>94138803.310000017</v>
      </c>
      <c r="G422" s="3">
        <v>0</v>
      </c>
      <c r="H422" s="3">
        <v>94138803.310000017</v>
      </c>
      <c r="I422" s="99" t="s">
        <v>650</v>
      </c>
      <c r="J422" s="3">
        <v>-7274957.3599999994</v>
      </c>
      <c r="K422" s="34">
        <v>-7.1735406634536343</v>
      </c>
      <c r="L422" s="34">
        <v>0.89732055722986348</v>
      </c>
      <c r="M422" s="34">
        <v>0.73233313882759732</v>
      </c>
    </row>
    <row r="423" spans="1:13" ht="20.100000000000001" customHeight="1" x14ac:dyDescent="0.5">
      <c r="A423" s="3">
        <v>14</v>
      </c>
      <c r="B423" s="1" t="s">
        <v>33</v>
      </c>
      <c r="C423" s="3">
        <v>70083393.480000004</v>
      </c>
      <c r="D423" s="3">
        <v>0</v>
      </c>
      <c r="E423" s="3">
        <v>70083393.480000004</v>
      </c>
      <c r="F423" s="3">
        <v>85528880.709999993</v>
      </c>
      <c r="G423" s="3">
        <v>0</v>
      </c>
      <c r="H423" s="3">
        <v>85528880.709999993</v>
      </c>
      <c r="I423" s="99" t="s">
        <v>652</v>
      </c>
      <c r="J423" s="3">
        <v>15445487.229999989</v>
      </c>
      <c r="K423" s="34">
        <v>22.03872624177043</v>
      </c>
      <c r="L423" s="34">
        <v>0.62010588380277432</v>
      </c>
      <c r="M423" s="34">
        <v>0.66535404603036719</v>
      </c>
    </row>
    <row r="424" spans="1:13" ht="20.100000000000001" customHeight="1" x14ac:dyDescent="0.5">
      <c r="A424" s="3">
        <v>15</v>
      </c>
      <c r="B424" s="1" t="s">
        <v>30</v>
      </c>
      <c r="C424" s="3">
        <v>85756031.649999991</v>
      </c>
      <c r="D424" s="3">
        <v>6820827.5999999996</v>
      </c>
      <c r="E424" s="3">
        <v>92576859.25</v>
      </c>
      <c r="F424" s="3">
        <v>82835567.879999995</v>
      </c>
      <c r="G424" s="3">
        <v>97827.59</v>
      </c>
      <c r="H424" s="3">
        <v>82933395.469999999</v>
      </c>
      <c r="I424" s="99" t="s">
        <v>654</v>
      </c>
      <c r="J424" s="3">
        <v>-9643463.7800000012</v>
      </c>
      <c r="K424" s="34">
        <v>-10.416710890956264</v>
      </c>
      <c r="L424" s="34">
        <v>0.81913064242942102</v>
      </c>
      <c r="M424" s="34">
        <v>0.64516301124176167</v>
      </c>
    </row>
    <row r="425" spans="1:13" ht="20.100000000000001" customHeight="1" x14ac:dyDescent="0.5">
      <c r="A425" s="3">
        <v>16</v>
      </c>
      <c r="B425" s="1" t="s">
        <v>34</v>
      </c>
      <c r="C425" s="3">
        <v>53568550.199999988</v>
      </c>
      <c r="D425" s="3">
        <v>20800077.899999999</v>
      </c>
      <c r="E425" s="3">
        <v>74368628.100000009</v>
      </c>
      <c r="F425" s="3">
        <v>68807949.460000008</v>
      </c>
      <c r="G425" s="3">
        <v>453867.93</v>
      </c>
      <c r="H425" s="3">
        <v>69261817.390000001</v>
      </c>
      <c r="I425" s="99" t="s">
        <v>650</v>
      </c>
      <c r="J425" s="3">
        <v>-5106810.7100000083</v>
      </c>
      <c r="K425" s="34">
        <v>-6.8668884185050709</v>
      </c>
      <c r="L425" s="34">
        <v>0.65802212999732634</v>
      </c>
      <c r="M425" s="34">
        <v>0.53880782787403958</v>
      </c>
    </row>
    <row r="426" spans="1:13" ht="20.100000000000001" customHeight="1" x14ac:dyDescent="0.5">
      <c r="A426" s="3">
        <v>17</v>
      </c>
      <c r="B426" s="1" t="s">
        <v>35</v>
      </c>
      <c r="C426" s="3">
        <v>56619548.18</v>
      </c>
      <c r="D426" s="3">
        <v>0</v>
      </c>
      <c r="E426" s="3">
        <v>56619548.18</v>
      </c>
      <c r="F426" s="3">
        <v>60246234.710000001</v>
      </c>
      <c r="G426" s="3">
        <v>0</v>
      </c>
      <c r="H426" s="3">
        <v>60246234.710000001</v>
      </c>
      <c r="I426" s="99" t="s">
        <v>652</v>
      </c>
      <c r="J426" s="3">
        <v>3626686.5300000012</v>
      </c>
      <c r="K426" s="34">
        <v>6.4053611280513065</v>
      </c>
      <c r="L426" s="34">
        <v>0.50097624018009601</v>
      </c>
      <c r="M426" s="34">
        <v>0.46867298729547058</v>
      </c>
    </row>
    <row r="427" spans="1:13" ht="20.100000000000001" customHeight="1" x14ac:dyDescent="0.5">
      <c r="A427" s="3">
        <v>18</v>
      </c>
      <c r="B427" s="1" t="s">
        <v>39</v>
      </c>
      <c r="C427" s="3">
        <v>53438969.329999998</v>
      </c>
      <c r="D427" s="3">
        <v>0</v>
      </c>
      <c r="E427" s="3">
        <v>53438969.329999998</v>
      </c>
      <c r="F427" s="3">
        <v>56550441.380000003</v>
      </c>
      <c r="G427" s="3">
        <v>0</v>
      </c>
      <c r="H427" s="3">
        <v>56550441.380000003</v>
      </c>
      <c r="I427" s="99" t="s">
        <v>674</v>
      </c>
      <c r="J427" s="3">
        <v>3111472.0500000045</v>
      </c>
      <c r="K427" s="34">
        <v>5.8224776581783013</v>
      </c>
      <c r="L427" s="34">
        <v>0.47283411462296954</v>
      </c>
      <c r="M427" s="34">
        <v>0.43992233576122175</v>
      </c>
    </row>
    <row r="428" spans="1:13" ht="20.100000000000001" customHeight="1" x14ac:dyDescent="0.5">
      <c r="A428" s="3">
        <v>19</v>
      </c>
      <c r="B428" s="1" t="s">
        <v>36</v>
      </c>
      <c r="C428" s="3">
        <v>39760294.689999998</v>
      </c>
      <c r="D428" s="3">
        <v>16548929.720000001</v>
      </c>
      <c r="E428" s="3">
        <v>56309224.409999996</v>
      </c>
      <c r="F428" s="3">
        <v>34250450.269999996</v>
      </c>
      <c r="G428" s="3">
        <v>20092425.449999999</v>
      </c>
      <c r="H428" s="3">
        <v>54342875.719999999</v>
      </c>
      <c r="I428" s="99" t="s">
        <v>649</v>
      </c>
      <c r="J428" s="3">
        <v>-1966348.6899999976</v>
      </c>
      <c r="K428" s="34">
        <v>-3.492054295904655</v>
      </c>
      <c r="L428" s="34">
        <v>0.49823045995876908</v>
      </c>
      <c r="M428" s="34">
        <v>0.4227490402431972</v>
      </c>
    </row>
    <row r="429" spans="1:13" ht="20.100000000000001" customHeight="1" x14ac:dyDescent="0.5">
      <c r="A429" s="3">
        <v>20</v>
      </c>
      <c r="B429" s="1" t="s">
        <v>41</v>
      </c>
      <c r="C429" s="3">
        <v>55021528.950000003</v>
      </c>
      <c r="D429" s="3">
        <v>0</v>
      </c>
      <c r="E429" s="3">
        <v>55021528.950000003</v>
      </c>
      <c r="F429" s="3">
        <v>53869613.560000002</v>
      </c>
      <c r="G429" s="3">
        <v>0</v>
      </c>
      <c r="H429" s="3">
        <v>53869613.560000002</v>
      </c>
      <c r="I429" s="99" t="s">
        <v>649</v>
      </c>
      <c r="J429" s="3">
        <v>-1151915.3900000006</v>
      </c>
      <c r="K429" s="34">
        <v>-2.0935721198274706</v>
      </c>
      <c r="L429" s="34">
        <v>0.48683678320252022</v>
      </c>
      <c r="M429" s="34">
        <v>0.41906739621400968</v>
      </c>
    </row>
    <row r="430" spans="1:13" ht="20.100000000000001" customHeight="1" x14ac:dyDescent="0.5">
      <c r="A430" s="3">
        <v>21</v>
      </c>
      <c r="B430" s="1" t="s">
        <v>37</v>
      </c>
      <c r="C430" s="3">
        <v>0</v>
      </c>
      <c r="D430" s="3">
        <v>52747391.979999997</v>
      </c>
      <c r="E430" s="3">
        <v>52747391.979999997</v>
      </c>
      <c r="F430" s="3">
        <v>0</v>
      </c>
      <c r="G430" s="3">
        <v>52073944.810000002</v>
      </c>
      <c r="H430" s="3">
        <v>52073944.810000002</v>
      </c>
      <c r="I430" s="99" t="s">
        <v>652</v>
      </c>
      <c r="J430" s="3">
        <v>-673447.16999999434</v>
      </c>
      <c r="K430" s="34">
        <v>-1.2767402230148979</v>
      </c>
      <c r="L430" s="34">
        <v>0.46671495910630473</v>
      </c>
      <c r="M430" s="34">
        <v>0.4050983665923803</v>
      </c>
    </row>
    <row r="431" spans="1:13" ht="20.100000000000001" customHeight="1" x14ac:dyDescent="0.5">
      <c r="A431" s="3">
        <v>22</v>
      </c>
      <c r="B431" s="1" t="s">
        <v>38</v>
      </c>
      <c r="C431" s="3">
        <v>518668.08</v>
      </c>
      <c r="D431" s="3">
        <v>58066190.740000002</v>
      </c>
      <c r="E431" s="3">
        <v>58584858.82</v>
      </c>
      <c r="F431" s="3">
        <v>539329.12</v>
      </c>
      <c r="G431" s="3">
        <v>49228600.729999997</v>
      </c>
      <c r="H431" s="3">
        <v>49767929.849999994</v>
      </c>
      <c r="I431" s="99" t="s">
        <v>676</v>
      </c>
      <c r="J431" s="3">
        <v>-8816928.9700000063</v>
      </c>
      <c r="K431" s="34">
        <v>-15.049842480784537</v>
      </c>
      <c r="L431" s="34">
        <v>0.51836553357542769</v>
      </c>
      <c r="M431" s="34">
        <v>0.38715920532772025</v>
      </c>
    </row>
    <row r="432" spans="1:13" ht="20.100000000000001" customHeight="1" x14ac:dyDescent="0.5">
      <c r="A432" s="3">
        <v>23</v>
      </c>
      <c r="B432" s="1" t="s">
        <v>43</v>
      </c>
      <c r="C432" s="3">
        <v>28370024.960000001</v>
      </c>
      <c r="D432" s="3">
        <v>926739.59</v>
      </c>
      <c r="E432" s="3">
        <v>29296764.550000001</v>
      </c>
      <c r="F432" s="3">
        <v>32932691.369999997</v>
      </c>
      <c r="G432" s="3">
        <v>415389.02</v>
      </c>
      <c r="H432" s="3">
        <v>33348080.390000001</v>
      </c>
      <c r="I432" s="99" t="s">
        <v>649</v>
      </c>
      <c r="J432" s="3">
        <v>4051315.84</v>
      </c>
      <c r="K432" s="34">
        <v>13.828543534511221</v>
      </c>
      <c r="L432" s="34">
        <v>0.25922112460242036</v>
      </c>
      <c r="M432" s="34">
        <v>0.25942441933813593</v>
      </c>
    </row>
    <row r="433" spans="1:13" ht="20.100000000000001" customHeight="1" x14ac:dyDescent="0.5">
      <c r="A433" s="3">
        <v>24</v>
      </c>
      <c r="B433" s="1" t="s">
        <v>40</v>
      </c>
      <c r="C433" s="3">
        <v>4041117.4000000004</v>
      </c>
      <c r="D433" s="3">
        <v>61951107.850000001</v>
      </c>
      <c r="E433" s="3">
        <v>65992225.25</v>
      </c>
      <c r="F433" s="3">
        <v>2671802.73</v>
      </c>
      <c r="G433" s="3">
        <v>30421674.989999998</v>
      </c>
      <c r="H433" s="3">
        <v>33093477.719999999</v>
      </c>
      <c r="I433" s="99" t="s">
        <v>675</v>
      </c>
      <c r="J433" s="3">
        <v>-32898747.530000001</v>
      </c>
      <c r="K433" s="34">
        <v>-49.852459748658049</v>
      </c>
      <c r="L433" s="34">
        <v>0.58390675923021818</v>
      </c>
      <c r="M433" s="34">
        <v>0.25744379109644272</v>
      </c>
    </row>
    <row r="434" spans="1:13" ht="20.100000000000001" customHeight="1" x14ac:dyDescent="0.5">
      <c r="A434" s="3">
        <v>25</v>
      </c>
      <c r="B434" s="1" t="s">
        <v>42</v>
      </c>
      <c r="C434" s="3">
        <v>21905380.789999999</v>
      </c>
      <c r="D434" s="3">
        <v>0</v>
      </c>
      <c r="E434" s="3">
        <v>21905380.789999999</v>
      </c>
      <c r="F434" s="3">
        <v>27286887.540000003</v>
      </c>
      <c r="G434" s="3">
        <v>0</v>
      </c>
      <c r="H434" s="3">
        <v>27286887.540000003</v>
      </c>
      <c r="I434" s="99" t="s">
        <v>649</v>
      </c>
      <c r="J434" s="3">
        <v>5381506.7500000037</v>
      </c>
      <c r="K434" s="34">
        <v>24.567054102326811</v>
      </c>
      <c r="L434" s="34">
        <v>0.19382131544037873</v>
      </c>
      <c r="M434" s="34">
        <v>0.21227263677018857</v>
      </c>
    </row>
    <row r="435" spans="1:13" ht="20.100000000000001" customHeight="1" x14ac:dyDescent="0.5">
      <c r="A435" s="3">
        <v>26</v>
      </c>
      <c r="B435" s="1" t="s">
        <v>46</v>
      </c>
      <c r="C435" s="3">
        <v>25098137.270000003</v>
      </c>
      <c r="D435" s="3">
        <v>2500000</v>
      </c>
      <c r="E435" s="3">
        <v>27598137.270000003</v>
      </c>
      <c r="F435" s="3">
        <v>14572511.529999999</v>
      </c>
      <c r="G435" s="3">
        <v>11120253.630000001</v>
      </c>
      <c r="H435" s="3">
        <v>25692765.16</v>
      </c>
      <c r="I435" s="99" t="s">
        <v>650</v>
      </c>
      <c r="J435" s="3">
        <v>-1905372.1100000031</v>
      </c>
      <c r="K435" s="34">
        <v>-6.9039880893381866</v>
      </c>
      <c r="L435" s="34">
        <v>0.24419147608780478</v>
      </c>
      <c r="M435" s="34">
        <v>0.19987149499683959</v>
      </c>
    </row>
    <row r="436" spans="1:13" ht="20.100000000000001" customHeight="1" x14ac:dyDescent="0.5">
      <c r="A436" s="3">
        <v>27</v>
      </c>
      <c r="B436" s="1" t="s">
        <v>45</v>
      </c>
      <c r="C436" s="3">
        <v>7935110.2999999998</v>
      </c>
      <c r="D436" s="3">
        <v>29261</v>
      </c>
      <c r="E436" s="3">
        <v>7964371.2999999998</v>
      </c>
      <c r="F436" s="3">
        <v>25574830.989999998</v>
      </c>
      <c r="G436" s="3">
        <v>32399</v>
      </c>
      <c r="H436" s="3">
        <v>25607229.989999998</v>
      </c>
      <c r="I436" s="99" t="s">
        <v>652</v>
      </c>
      <c r="J436" s="3">
        <v>17642858.689999998</v>
      </c>
      <c r="K436" s="34">
        <v>221.52230258275375</v>
      </c>
      <c r="L436" s="34">
        <v>7.0469668471880478E-2</v>
      </c>
      <c r="M436" s="34">
        <v>0.19920609202459255</v>
      </c>
    </row>
    <row r="437" spans="1:13" ht="20.100000000000001" customHeight="1" x14ac:dyDescent="0.5">
      <c r="A437" s="3">
        <v>28</v>
      </c>
      <c r="B437" s="1" t="s">
        <v>44</v>
      </c>
      <c r="C437" s="3">
        <v>9969889.2800000012</v>
      </c>
      <c r="D437" s="3">
        <v>5629124.4900000002</v>
      </c>
      <c r="E437" s="3">
        <v>15599013.77</v>
      </c>
      <c r="F437" s="3">
        <v>14068199.080000002</v>
      </c>
      <c r="G437" s="3">
        <v>6423975.5</v>
      </c>
      <c r="H437" s="3">
        <v>20492174.580000002</v>
      </c>
      <c r="I437" s="99" t="s">
        <v>650</v>
      </c>
      <c r="J437" s="3">
        <v>4893160.8100000024</v>
      </c>
      <c r="K437" s="34">
        <v>31.368398554853012</v>
      </c>
      <c r="L437" s="34">
        <v>0.13802185853140705</v>
      </c>
      <c r="M437" s="34">
        <v>0.15941458786294507</v>
      </c>
    </row>
    <row r="438" spans="1:13" ht="20.100000000000001" customHeight="1" x14ac:dyDescent="0.5">
      <c r="A438" s="3">
        <v>29</v>
      </c>
      <c r="B438" s="1" t="s">
        <v>49</v>
      </c>
      <c r="C438" s="3">
        <v>10630225.010000002</v>
      </c>
      <c r="D438" s="3">
        <v>0</v>
      </c>
      <c r="E438" s="3">
        <v>10630225.010000002</v>
      </c>
      <c r="F438" s="3">
        <v>9781545.709999999</v>
      </c>
      <c r="G438" s="3">
        <v>0</v>
      </c>
      <c r="H438" s="3">
        <v>9781545.709999999</v>
      </c>
      <c r="I438" s="99" t="s">
        <v>650</v>
      </c>
      <c r="J438" s="3">
        <v>-848679.30000000261</v>
      </c>
      <c r="K438" s="34">
        <v>-7.9836438005934793</v>
      </c>
      <c r="L438" s="34">
        <v>9.4057447100211466E-2</v>
      </c>
      <c r="M438" s="34">
        <v>7.6093489831190381E-2</v>
      </c>
    </row>
    <row r="439" spans="1:13" ht="20.100000000000001" customHeight="1" x14ac:dyDescent="0.5">
      <c r="A439" s="3">
        <v>30</v>
      </c>
      <c r="B439" s="1" t="s">
        <v>47</v>
      </c>
      <c r="C439" s="3">
        <v>6040666.0700000003</v>
      </c>
      <c r="D439" s="3">
        <v>0</v>
      </c>
      <c r="E439" s="3">
        <v>6040666.0700000003</v>
      </c>
      <c r="F439" s="3">
        <v>7219906.6299999999</v>
      </c>
      <c r="G439" s="3">
        <v>0</v>
      </c>
      <c r="H439" s="3">
        <v>7219906.6299999999</v>
      </c>
      <c r="I439" s="99" t="s">
        <v>651</v>
      </c>
      <c r="J439" s="3">
        <v>1179240.5599999996</v>
      </c>
      <c r="K439" s="34">
        <v>19.521697546840219</v>
      </c>
      <c r="L439" s="34">
        <v>5.3448504504333846E-2</v>
      </c>
      <c r="M439" s="34">
        <v>5.6165754168115936E-2</v>
      </c>
    </row>
    <row r="440" spans="1:13" ht="20.100000000000001" customHeight="1" x14ac:dyDescent="0.5">
      <c r="A440" s="3">
        <v>31</v>
      </c>
      <c r="B440" s="1" t="s">
        <v>48</v>
      </c>
      <c r="C440" s="3">
        <v>4859146.41</v>
      </c>
      <c r="D440" s="3">
        <v>0</v>
      </c>
      <c r="E440" s="3">
        <v>4859146.41</v>
      </c>
      <c r="F440" s="3">
        <v>4859204.17</v>
      </c>
      <c r="G440" s="3">
        <v>0</v>
      </c>
      <c r="H440" s="3">
        <v>4859204.17</v>
      </c>
      <c r="I440" s="99" t="s">
        <v>649</v>
      </c>
      <c r="J440" s="3">
        <v>57.759999999776483</v>
      </c>
      <c r="K440" s="34">
        <v>1.1886861420949957E-3</v>
      </c>
      <c r="L440" s="34">
        <v>4.2994283374135037E-2</v>
      </c>
      <c r="M440" s="34">
        <v>3.7801162930676827E-2</v>
      </c>
    </row>
    <row r="441" spans="1:13" ht="20.100000000000001" customHeight="1" x14ac:dyDescent="0.5">
      <c r="A441" s="3">
        <v>32</v>
      </c>
      <c r="B441" s="1" t="s">
        <v>50</v>
      </c>
      <c r="C441" s="3">
        <v>0</v>
      </c>
      <c r="D441" s="3">
        <v>5698591.4800000004</v>
      </c>
      <c r="E441" s="3">
        <v>5698591.4800000004</v>
      </c>
      <c r="F441" s="3">
        <v>21506.639999999999</v>
      </c>
      <c r="G441" s="3">
        <v>3479087.67</v>
      </c>
      <c r="H441" s="3">
        <v>3500594.31</v>
      </c>
      <c r="I441" s="99" t="s">
        <v>650</v>
      </c>
      <c r="J441" s="3">
        <v>-2197997.1700000004</v>
      </c>
      <c r="K441" s="34">
        <v>-38.570885063689467</v>
      </c>
      <c r="L441" s="34">
        <v>5.0421789395012614E-2</v>
      </c>
      <c r="M441" s="34">
        <v>2.7232141568258126E-2</v>
      </c>
    </row>
    <row r="442" spans="1:13" ht="20.100000000000001" customHeight="1" x14ac:dyDescent="0.5">
      <c r="A442" s="3">
        <v>33</v>
      </c>
      <c r="B442" s="1" t="s">
        <v>51</v>
      </c>
      <c r="C442" s="3">
        <v>4728248.3900000006</v>
      </c>
      <c r="D442" s="3">
        <v>0.02</v>
      </c>
      <c r="E442" s="3">
        <v>4728248.41</v>
      </c>
      <c r="F442" s="3">
        <v>1161273.94</v>
      </c>
      <c r="G442" s="3">
        <v>0</v>
      </c>
      <c r="H442" s="3">
        <v>1161273.94</v>
      </c>
      <c r="I442" s="99" t="s">
        <v>651</v>
      </c>
      <c r="J442" s="3">
        <v>-3566974.47</v>
      </c>
      <c r="K442" s="34">
        <v>-75.439658848211835</v>
      </c>
      <c r="L442" s="34">
        <v>4.183608289400019E-2</v>
      </c>
      <c r="M442" s="34">
        <v>9.0338878296379599E-3</v>
      </c>
    </row>
    <row r="443" spans="1:13" ht="20.100000000000001" customHeight="1" x14ac:dyDescent="0.5">
      <c r="A443" s="71"/>
      <c r="B443" s="87" t="s">
        <v>3</v>
      </c>
      <c r="C443" s="71">
        <v>7638510089.1800003</v>
      </c>
      <c r="D443" s="71">
        <v>3663332920.3100004</v>
      </c>
      <c r="E443" s="71">
        <v>11301843009.489998</v>
      </c>
      <c r="F443" s="71">
        <v>8638626369.8299999</v>
      </c>
      <c r="G443" s="71">
        <v>4216015639.2299995</v>
      </c>
      <c r="H443" s="71">
        <v>12854642009.059998</v>
      </c>
      <c r="I443" s="71"/>
      <c r="J443" s="71">
        <v>1552798999.5699997</v>
      </c>
      <c r="K443" s="88">
        <v>13.73934320505192</v>
      </c>
      <c r="L443" s="88">
        <v>100.00000000000003</v>
      </c>
      <c r="M443" s="88">
        <v>99.999999999999972</v>
      </c>
    </row>
    <row r="446" spans="1:13" ht="20.100000000000001" customHeight="1" x14ac:dyDescent="0.5">
      <c r="A446" s="29"/>
      <c r="B446" s="37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</row>
    <row r="447" spans="1:13" ht="20.100000000000001" customHeight="1" x14ac:dyDescent="0.5">
      <c r="C447" s="82" t="s">
        <v>104</v>
      </c>
    </row>
    <row r="448" spans="1:13" ht="20.100000000000001" customHeight="1" x14ac:dyDescent="0.5">
      <c r="C448" s="82" t="s">
        <v>622</v>
      </c>
    </row>
    <row r="449" spans="1:13" ht="20.100000000000001" customHeight="1" x14ac:dyDescent="0.5">
      <c r="C449" s="82" t="s">
        <v>668</v>
      </c>
    </row>
    <row r="450" spans="1:13" ht="20.100000000000001" customHeight="1" x14ac:dyDescent="0.5">
      <c r="C450" s="82" t="s">
        <v>106</v>
      </c>
    </row>
    <row r="452" spans="1:13" ht="20.100000000000001" customHeight="1" x14ac:dyDescent="0.5">
      <c r="A452" s="127" t="s">
        <v>684</v>
      </c>
      <c r="B452" s="127" t="s">
        <v>178</v>
      </c>
      <c r="C452" s="125" t="s">
        <v>189</v>
      </c>
      <c r="D452" s="129"/>
      <c r="E452" s="126"/>
      <c r="F452" s="130" t="s">
        <v>129</v>
      </c>
      <c r="G452" s="130"/>
      <c r="H452" s="130"/>
      <c r="I452" s="130"/>
      <c r="J452" s="125" t="s">
        <v>146</v>
      </c>
      <c r="K452" s="126"/>
      <c r="L452" s="125" t="s">
        <v>147</v>
      </c>
      <c r="M452" s="126"/>
    </row>
    <row r="453" spans="1:13" ht="34.5" x14ac:dyDescent="0.5">
      <c r="A453" s="128"/>
      <c r="B453" s="128"/>
      <c r="C453" s="100" t="s">
        <v>179</v>
      </c>
      <c r="D453" s="100" t="s">
        <v>180</v>
      </c>
      <c r="E453" s="100" t="s">
        <v>103</v>
      </c>
      <c r="F453" s="100" t="s">
        <v>179</v>
      </c>
      <c r="G453" s="100" t="s">
        <v>180</v>
      </c>
      <c r="H453" s="100" t="s">
        <v>103</v>
      </c>
      <c r="I453" s="100" t="s">
        <v>648</v>
      </c>
      <c r="J453" s="100" t="s">
        <v>181</v>
      </c>
      <c r="K453" s="100" t="s">
        <v>149</v>
      </c>
      <c r="L453" s="100" t="s">
        <v>189</v>
      </c>
      <c r="M453" s="100" t="s">
        <v>129</v>
      </c>
    </row>
    <row r="454" spans="1:13" ht="20.100000000000001" customHeight="1" x14ac:dyDescent="0.5">
      <c r="A454" s="3">
        <v>1</v>
      </c>
      <c r="B454" s="1" t="s">
        <v>19</v>
      </c>
      <c r="C454" s="3">
        <v>1297223157.4400001</v>
      </c>
      <c r="D454" s="3">
        <v>881344540.73000014</v>
      </c>
      <c r="E454" s="3">
        <v>2178567698.1700001</v>
      </c>
      <c r="F454" s="3">
        <v>1616805267.49</v>
      </c>
      <c r="G454" s="3">
        <v>1002309220.22</v>
      </c>
      <c r="H454" s="3">
        <v>2619114487.71</v>
      </c>
      <c r="I454" s="99" t="s">
        <v>651</v>
      </c>
      <c r="J454" s="3">
        <v>440546789.53999996</v>
      </c>
      <c r="K454" s="34">
        <v>20.221854473930733</v>
      </c>
      <c r="L454" s="34">
        <v>19.193281634978256</v>
      </c>
      <c r="M454" s="34">
        <v>20.685411026175828</v>
      </c>
    </row>
    <row r="455" spans="1:13" ht="20.100000000000001" customHeight="1" x14ac:dyDescent="0.5">
      <c r="A455" s="3">
        <v>2</v>
      </c>
      <c r="B455" s="1" t="s">
        <v>20</v>
      </c>
      <c r="C455" s="3">
        <v>1550781806.45</v>
      </c>
      <c r="D455" s="3">
        <v>372071609.63999999</v>
      </c>
      <c r="E455" s="3">
        <v>1922853416.0899999</v>
      </c>
      <c r="F455" s="3">
        <v>1698608786.2900002</v>
      </c>
      <c r="G455" s="3">
        <v>458374751.25</v>
      </c>
      <c r="H455" s="3">
        <v>2156983537.5400004</v>
      </c>
      <c r="I455" s="99" t="s">
        <v>651</v>
      </c>
      <c r="J455" s="3">
        <v>234130121.45000052</v>
      </c>
      <c r="K455" s="34">
        <v>12.176181475449606</v>
      </c>
      <c r="L455" s="34">
        <v>16.940427046998071</v>
      </c>
      <c r="M455" s="34">
        <v>17.035563454777076</v>
      </c>
    </row>
    <row r="456" spans="1:13" ht="20.100000000000001" customHeight="1" x14ac:dyDescent="0.5">
      <c r="A456" s="3">
        <v>3</v>
      </c>
      <c r="B456" s="1" t="s">
        <v>21</v>
      </c>
      <c r="C456" s="3">
        <v>253360985.71000001</v>
      </c>
      <c r="D456" s="3">
        <v>1495688839.2900002</v>
      </c>
      <c r="E456" s="3">
        <v>1749049825.0000005</v>
      </c>
      <c r="F456" s="3">
        <v>255613550.56999999</v>
      </c>
      <c r="G456" s="3">
        <v>1658587192.1800003</v>
      </c>
      <c r="H456" s="3">
        <v>1914200742.7500002</v>
      </c>
      <c r="I456" s="99" t="s">
        <v>651</v>
      </c>
      <c r="J456" s="3">
        <v>165150917.74999976</v>
      </c>
      <c r="K456" s="34">
        <v>9.4423220762164242</v>
      </c>
      <c r="L456" s="34">
        <v>15.40920941453107</v>
      </c>
      <c r="M456" s="34">
        <v>15.118097867121211</v>
      </c>
    </row>
    <row r="457" spans="1:13" ht="20.100000000000001" customHeight="1" x14ac:dyDescent="0.5">
      <c r="A457" s="3">
        <v>4</v>
      </c>
      <c r="B457" s="1" t="s">
        <v>22</v>
      </c>
      <c r="C457" s="3">
        <v>1229205258.6300001</v>
      </c>
      <c r="D457" s="3">
        <v>171690077.63</v>
      </c>
      <c r="E457" s="3">
        <v>1400895336.26</v>
      </c>
      <c r="F457" s="3">
        <v>1033066686.9</v>
      </c>
      <c r="G457" s="3">
        <v>333200038.45999998</v>
      </c>
      <c r="H457" s="3">
        <v>1366266725.3599999</v>
      </c>
      <c r="I457" s="99" t="s">
        <v>651</v>
      </c>
      <c r="J457" s="3">
        <v>-34628610.900000095</v>
      </c>
      <c r="K457" s="34">
        <v>-2.4718913685906641</v>
      </c>
      <c r="L457" s="34">
        <v>12.341952353627349</v>
      </c>
      <c r="M457" s="34">
        <v>10.790589307216322</v>
      </c>
    </row>
    <row r="458" spans="1:13" ht="20.100000000000001" customHeight="1" x14ac:dyDescent="0.5">
      <c r="A458" s="3">
        <v>5</v>
      </c>
      <c r="B458" s="1" t="s">
        <v>23</v>
      </c>
      <c r="C458" s="3">
        <v>926960135.28000009</v>
      </c>
      <c r="D458" s="3">
        <v>137368505.26999998</v>
      </c>
      <c r="E458" s="3">
        <v>1064328640.5500001</v>
      </c>
      <c r="F458" s="3">
        <v>1036057106.7400002</v>
      </c>
      <c r="G458" s="3">
        <v>159843022.84999999</v>
      </c>
      <c r="H458" s="3">
        <v>1195900129.5900002</v>
      </c>
      <c r="I458" s="99" t="s">
        <v>651</v>
      </c>
      <c r="J458" s="3">
        <v>131571489.04000008</v>
      </c>
      <c r="K458" s="34">
        <v>12.361923190567294</v>
      </c>
      <c r="L458" s="34">
        <v>9.3767842823563416</v>
      </c>
      <c r="M458" s="34">
        <v>9.4450570385165822</v>
      </c>
    </row>
    <row r="459" spans="1:13" ht="20.100000000000001" customHeight="1" x14ac:dyDescent="0.5">
      <c r="A459" s="3">
        <v>6</v>
      </c>
      <c r="B459" s="1" t="s">
        <v>25</v>
      </c>
      <c r="C459" s="3">
        <v>594874120.11000013</v>
      </c>
      <c r="D459" s="3">
        <v>49941267.980000004</v>
      </c>
      <c r="E459" s="3">
        <v>644815388.09000015</v>
      </c>
      <c r="F459" s="3">
        <v>681059445.1500001</v>
      </c>
      <c r="G459" s="3">
        <v>42942385.770000003</v>
      </c>
      <c r="H459" s="3">
        <v>724001830.9200002</v>
      </c>
      <c r="I459" s="99" t="s">
        <v>651</v>
      </c>
      <c r="J459" s="3">
        <v>79186442.830000043</v>
      </c>
      <c r="K459" s="34">
        <v>12.28048280059774</v>
      </c>
      <c r="L459" s="34">
        <v>5.6808532305767407</v>
      </c>
      <c r="M459" s="34">
        <v>5.7180682732882122</v>
      </c>
    </row>
    <row r="460" spans="1:13" ht="20.100000000000001" customHeight="1" x14ac:dyDescent="0.5">
      <c r="A460" s="3">
        <v>7</v>
      </c>
      <c r="B460" s="1" t="s">
        <v>24</v>
      </c>
      <c r="C460" s="3">
        <v>250762017.21000001</v>
      </c>
      <c r="D460" s="3">
        <v>271818866.33000004</v>
      </c>
      <c r="E460" s="3">
        <v>522580883.54000008</v>
      </c>
      <c r="F460" s="3">
        <v>293827330.31999999</v>
      </c>
      <c r="G460" s="3">
        <v>385742602.06</v>
      </c>
      <c r="H460" s="3">
        <v>679569932.38</v>
      </c>
      <c r="I460" s="99" t="s">
        <v>651</v>
      </c>
      <c r="J460" s="3">
        <v>156989048.83999991</v>
      </c>
      <c r="K460" s="34">
        <v>30.041100580745493</v>
      </c>
      <c r="L460" s="34">
        <v>4.6039616227047917</v>
      </c>
      <c r="M460" s="34">
        <v>5.3671511643622685</v>
      </c>
    </row>
    <row r="461" spans="1:13" ht="20.100000000000001" customHeight="1" x14ac:dyDescent="0.5">
      <c r="A461" s="3">
        <v>8</v>
      </c>
      <c r="B461" s="1" t="s">
        <v>27</v>
      </c>
      <c r="C461" s="3">
        <v>44011223.5</v>
      </c>
      <c r="D461" s="3">
        <v>206657652.87000003</v>
      </c>
      <c r="E461" s="3">
        <v>250668876.37000006</v>
      </c>
      <c r="F461" s="3">
        <v>60883586.019999996</v>
      </c>
      <c r="G461" s="3">
        <v>273767562.95999998</v>
      </c>
      <c r="H461" s="3">
        <v>334651148.98000002</v>
      </c>
      <c r="I461" s="99" t="s">
        <v>649</v>
      </c>
      <c r="J461" s="3">
        <v>83982272.609999955</v>
      </c>
      <c r="K461" s="34">
        <v>33.503270859218212</v>
      </c>
      <c r="L461" s="34">
        <v>2.2084043315864532</v>
      </c>
      <c r="M461" s="34">
        <v>2.6430293900920074</v>
      </c>
    </row>
    <row r="462" spans="1:13" ht="20.100000000000001" customHeight="1" x14ac:dyDescent="0.5">
      <c r="A462" s="3">
        <v>9</v>
      </c>
      <c r="B462" s="1" t="s">
        <v>26</v>
      </c>
      <c r="C462" s="3">
        <v>20971693.439999998</v>
      </c>
      <c r="D462" s="3">
        <v>378064609.11000001</v>
      </c>
      <c r="E462" s="3">
        <v>399036302.55000001</v>
      </c>
      <c r="F462" s="3">
        <v>18949101.18</v>
      </c>
      <c r="G462" s="3">
        <v>279926209.19</v>
      </c>
      <c r="H462" s="3">
        <v>298875310.37</v>
      </c>
      <c r="I462" s="99" t="s">
        <v>650</v>
      </c>
      <c r="J462" s="3">
        <v>-100160992.18000001</v>
      </c>
      <c r="K462" s="34">
        <v>-25.100721798977084</v>
      </c>
      <c r="L462" s="34">
        <v>3.5155281811329342</v>
      </c>
      <c r="M462" s="34">
        <v>2.3604766685800023</v>
      </c>
    </row>
    <row r="463" spans="1:13" ht="20.100000000000001" customHeight="1" x14ac:dyDescent="0.5">
      <c r="A463" s="3">
        <v>10</v>
      </c>
      <c r="B463" s="1" t="s">
        <v>28</v>
      </c>
      <c r="C463" s="3">
        <v>163211505.77000001</v>
      </c>
      <c r="D463" s="3">
        <v>76952.820000000007</v>
      </c>
      <c r="E463" s="3">
        <v>163288458.59</v>
      </c>
      <c r="F463" s="3">
        <v>172569528.00999999</v>
      </c>
      <c r="G463" s="3">
        <v>174228.7</v>
      </c>
      <c r="H463" s="3">
        <v>172743756.71000001</v>
      </c>
      <c r="I463" s="99" t="s">
        <v>651</v>
      </c>
      <c r="J463" s="3">
        <v>9455298.1200000048</v>
      </c>
      <c r="K463" s="34">
        <v>5.790548947333293</v>
      </c>
      <c r="L463" s="34">
        <v>1.4385788314459791</v>
      </c>
      <c r="M463" s="34">
        <v>1.3643067634192392</v>
      </c>
    </row>
    <row r="464" spans="1:13" ht="20.100000000000001" customHeight="1" x14ac:dyDescent="0.5">
      <c r="A464" s="3">
        <v>11</v>
      </c>
      <c r="B464" s="1" t="s">
        <v>29</v>
      </c>
      <c r="C464" s="3">
        <v>126574961.75</v>
      </c>
      <c r="D464" s="3">
        <v>189879.74</v>
      </c>
      <c r="E464" s="3">
        <v>126764841.49000001</v>
      </c>
      <c r="F464" s="3">
        <v>142151874.94</v>
      </c>
      <c r="G464" s="3">
        <v>1012995.75</v>
      </c>
      <c r="H464" s="3">
        <v>143164870.69</v>
      </c>
      <c r="I464" s="99" t="s">
        <v>651</v>
      </c>
      <c r="J464" s="3">
        <v>16400029.199999988</v>
      </c>
      <c r="K464" s="34">
        <v>12.937364183343947</v>
      </c>
      <c r="L464" s="34">
        <v>1.1168040847088196</v>
      </c>
      <c r="M464" s="34">
        <v>1.1306967330478395</v>
      </c>
    </row>
    <row r="465" spans="1:13" ht="20.100000000000001" customHeight="1" x14ac:dyDescent="0.5">
      <c r="A465" s="3">
        <v>12</v>
      </c>
      <c r="B465" s="1" t="s">
        <v>30</v>
      </c>
      <c r="C465" s="3">
        <v>110356463.50000001</v>
      </c>
      <c r="D465" s="3">
        <v>6764607.7200000007</v>
      </c>
      <c r="E465" s="3">
        <v>117121071.21999998</v>
      </c>
      <c r="F465" s="3">
        <v>110298441.8</v>
      </c>
      <c r="G465" s="3">
        <v>0</v>
      </c>
      <c r="H465" s="3">
        <v>110298441.8</v>
      </c>
      <c r="I465" s="99" t="s">
        <v>651</v>
      </c>
      <c r="J465" s="3">
        <v>-6822629.4199999869</v>
      </c>
      <c r="K465" s="34">
        <v>-5.8252792165675924</v>
      </c>
      <c r="L465" s="34">
        <v>1.031842025016747</v>
      </c>
      <c r="M465" s="34">
        <v>0.87112213493752322</v>
      </c>
    </row>
    <row r="466" spans="1:13" ht="20.100000000000001" customHeight="1" x14ac:dyDescent="0.5">
      <c r="A466" s="3">
        <v>13</v>
      </c>
      <c r="B466" s="1" t="s">
        <v>31</v>
      </c>
      <c r="C466" s="3">
        <v>101667180.55</v>
      </c>
      <c r="D466" s="3">
        <v>165874.41</v>
      </c>
      <c r="E466" s="3">
        <v>101833054.96000001</v>
      </c>
      <c r="F466" s="3">
        <v>107504976.06</v>
      </c>
      <c r="G466" s="3">
        <v>127886.02</v>
      </c>
      <c r="H466" s="3">
        <v>107632862.08</v>
      </c>
      <c r="I466" s="99" t="s">
        <v>651</v>
      </c>
      <c r="J466" s="3">
        <v>5799807.1199999899</v>
      </c>
      <c r="K466" s="34">
        <v>5.6954071762632994</v>
      </c>
      <c r="L466" s="34">
        <v>0.8971538985174945</v>
      </c>
      <c r="M466" s="34">
        <v>0.85006974780821964</v>
      </c>
    </row>
    <row r="467" spans="1:13" ht="20.100000000000001" customHeight="1" x14ac:dyDescent="0.5">
      <c r="A467" s="3">
        <v>14</v>
      </c>
      <c r="B467" s="1" t="s">
        <v>32</v>
      </c>
      <c r="C467" s="3">
        <v>77695435.079999998</v>
      </c>
      <c r="D467" s="3">
        <v>0</v>
      </c>
      <c r="E467" s="3">
        <v>77695435.079999998</v>
      </c>
      <c r="F467" s="3">
        <v>96045639.219999999</v>
      </c>
      <c r="G467" s="3">
        <v>0</v>
      </c>
      <c r="H467" s="3">
        <v>96045639.219999999</v>
      </c>
      <c r="I467" s="99" t="s">
        <v>649</v>
      </c>
      <c r="J467" s="3">
        <v>18350204.140000001</v>
      </c>
      <c r="K467" s="34">
        <v>23.618123923375293</v>
      </c>
      <c r="L467" s="34">
        <v>0.6845003570443301</v>
      </c>
      <c r="M467" s="34">
        <v>0.75855543309013018</v>
      </c>
    </row>
    <row r="468" spans="1:13" ht="20.100000000000001" customHeight="1" x14ac:dyDescent="0.5">
      <c r="A468" s="3">
        <v>15</v>
      </c>
      <c r="B468" s="1" t="s">
        <v>36</v>
      </c>
      <c r="C468" s="3">
        <v>22440182.099999998</v>
      </c>
      <c r="D468" s="3">
        <v>15700260.18</v>
      </c>
      <c r="E468" s="3">
        <v>38140442.280000001</v>
      </c>
      <c r="F468" s="3">
        <v>38884482.100000001</v>
      </c>
      <c r="G468" s="3">
        <v>49186327.420000002</v>
      </c>
      <c r="H468" s="3">
        <v>88070809.519999996</v>
      </c>
      <c r="I468" s="99" t="s">
        <v>653</v>
      </c>
      <c r="J468" s="3">
        <v>49930367.239999995</v>
      </c>
      <c r="K468" s="34">
        <v>130.91187268738719</v>
      </c>
      <c r="L468" s="34">
        <v>0.33601905094690754</v>
      </c>
      <c r="M468" s="34">
        <v>0.69557130964599312</v>
      </c>
    </row>
    <row r="469" spans="1:13" ht="20.100000000000001" customHeight="1" x14ac:dyDescent="0.5">
      <c r="A469" s="3">
        <v>16</v>
      </c>
      <c r="B469" s="1" t="s">
        <v>33</v>
      </c>
      <c r="C469" s="3">
        <v>75964926.189999998</v>
      </c>
      <c r="D469" s="3">
        <v>0</v>
      </c>
      <c r="E469" s="3">
        <v>75964926.189999998</v>
      </c>
      <c r="F469" s="3">
        <v>84308676.99000001</v>
      </c>
      <c r="G469" s="3">
        <v>0</v>
      </c>
      <c r="H469" s="3">
        <v>84308676.99000001</v>
      </c>
      <c r="I469" s="99" t="s">
        <v>651</v>
      </c>
      <c r="J469" s="3">
        <v>8343750.8000000119</v>
      </c>
      <c r="K469" s="34">
        <v>10.983688418430111</v>
      </c>
      <c r="L469" s="34">
        <v>0.66925449412003191</v>
      </c>
      <c r="M469" s="34">
        <v>0.66585849713505973</v>
      </c>
    </row>
    <row r="470" spans="1:13" ht="20.100000000000001" customHeight="1" x14ac:dyDescent="0.5">
      <c r="A470" s="3">
        <v>17</v>
      </c>
      <c r="B470" s="1" t="s">
        <v>34</v>
      </c>
      <c r="C470" s="3">
        <v>60687773.600000009</v>
      </c>
      <c r="D470" s="3">
        <v>20880946.59</v>
      </c>
      <c r="E470" s="3">
        <v>81568720.189999998</v>
      </c>
      <c r="F470" s="3">
        <v>74477044.480000019</v>
      </c>
      <c r="G470" s="3">
        <v>615684.97000000009</v>
      </c>
      <c r="H470" s="3">
        <v>75092729.450000033</v>
      </c>
      <c r="I470" s="99" t="s">
        <v>655</v>
      </c>
      <c r="J470" s="3">
        <v>-6475990.7399999648</v>
      </c>
      <c r="K470" s="34">
        <v>-7.9393065441204458</v>
      </c>
      <c r="L470" s="34">
        <v>0.71862417703452108</v>
      </c>
      <c r="M470" s="34">
        <v>0.59307219330790084</v>
      </c>
    </row>
    <row r="471" spans="1:13" ht="20.100000000000001" customHeight="1" x14ac:dyDescent="0.5">
      <c r="A471" s="3">
        <v>18</v>
      </c>
      <c r="B471" s="1" t="s">
        <v>37</v>
      </c>
      <c r="C471" s="3">
        <v>0</v>
      </c>
      <c r="D471" s="3">
        <v>58779472.670000002</v>
      </c>
      <c r="E471" s="3">
        <v>58779472.670000002</v>
      </c>
      <c r="F471" s="3">
        <v>0</v>
      </c>
      <c r="G471" s="3">
        <v>62160841.899999999</v>
      </c>
      <c r="H471" s="3">
        <v>62160841.899999999</v>
      </c>
      <c r="I471" s="99" t="s">
        <v>650</v>
      </c>
      <c r="J471" s="3">
        <v>3381369.2299999967</v>
      </c>
      <c r="K471" s="34">
        <v>5.752636211936939</v>
      </c>
      <c r="L471" s="34">
        <v>0.51784985807807704</v>
      </c>
      <c r="M471" s="34">
        <v>0.49093789922825409</v>
      </c>
    </row>
    <row r="472" spans="1:13" ht="20.100000000000001" customHeight="1" x14ac:dyDescent="0.5">
      <c r="A472" s="3">
        <v>19</v>
      </c>
      <c r="B472" s="1" t="s">
        <v>35</v>
      </c>
      <c r="C472" s="3">
        <v>53598670.409999996</v>
      </c>
      <c r="D472" s="3">
        <v>0</v>
      </c>
      <c r="E472" s="3">
        <v>53598670.409999996</v>
      </c>
      <c r="F472" s="3">
        <v>60955467.369999997</v>
      </c>
      <c r="G472" s="3">
        <v>0</v>
      </c>
      <c r="H472" s="3">
        <v>60955467.369999997</v>
      </c>
      <c r="I472" s="99" t="s">
        <v>650</v>
      </c>
      <c r="J472" s="3">
        <v>7356796.9600000009</v>
      </c>
      <c r="K472" s="34">
        <v>13.725707939627233</v>
      </c>
      <c r="L472" s="34">
        <v>0.47220675185060523</v>
      </c>
      <c r="M472" s="34">
        <v>0.48141801466019385</v>
      </c>
    </row>
    <row r="473" spans="1:13" ht="20.100000000000001" customHeight="1" x14ac:dyDescent="0.5">
      <c r="A473" s="3">
        <v>20</v>
      </c>
      <c r="B473" s="1" t="s">
        <v>41</v>
      </c>
      <c r="C473" s="3">
        <v>41039305.420000002</v>
      </c>
      <c r="D473" s="3">
        <v>0</v>
      </c>
      <c r="E473" s="3">
        <v>41039305.420000002</v>
      </c>
      <c r="F473" s="3">
        <v>60752930.319999993</v>
      </c>
      <c r="G473" s="3">
        <v>0</v>
      </c>
      <c r="H473" s="3">
        <v>60752930.319999993</v>
      </c>
      <c r="I473" s="99" t="s">
        <v>649</v>
      </c>
      <c r="J473" s="3">
        <v>19713624.899999991</v>
      </c>
      <c r="K473" s="34">
        <v>48.035961374708833</v>
      </c>
      <c r="L473" s="34">
        <v>0.36155816855799394</v>
      </c>
      <c r="M473" s="34">
        <v>0.47981840450686203</v>
      </c>
    </row>
    <row r="474" spans="1:13" ht="20.100000000000001" customHeight="1" x14ac:dyDescent="0.5">
      <c r="A474" s="3">
        <v>21</v>
      </c>
      <c r="B474" s="1" t="s">
        <v>39</v>
      </c>
      <c r="C474" s="3">
        <v>52688239.890000001</v>
      </c>
      <c r="D474" s="3">
        <v>0</v>
      </c>
      <c r="E474" s="3">
        <v>52688239.890000001</v>
      </c>
      <c r="F474" s="3">
        <v>60119946.649999999</v>
      </c>
      <c r="G474" s="3">
        <v>0</v>
      </c>
      <c r="H474" s="3">
        <v>60119946.649999999</v>
      </c>
      <c r="I474" s="99" t="s">
        <v>654</v>
      </c>
      <c r="J474" s="3">
        <v>7431706.7599999979</v>
      </c>
      <c r="K474" s="34">
        <v>14.105057932311956</v>
      </c>
      <c r="L474" s="34">
        <v>0.46418581708960704</v>
      </c>
      <c r="M474" s="34">
        <v>0.47481918532486467</v>
      </c>
    </row>
    <row r="475" spans="1:13" ht="20.100000000000001" customHeight="1" x14ac:dyDescent="0.5">
      <c r="A475" s="3">
        <v>22</v>
      </c>
      <c r="B475" s="1" t="s">
        <v>38</v>
      </c>
      <c r="C475" s="3">
        <v>491381.99</v>
      </c>
      <c r="D475" s="3">
        <v>50309756.520000003</v>
      </c>
      <c r="E475" s="3">
        <v>50801138.510000005</v>
      </c>
      <c r="F475" s="3">
        <v>601460.24</v>
      </c>
      <c r="G475" s="3">
        <v>58190186.020000003</v>
      </c>
      <c r="H475" s="3">
        <v>58791646.260000005</v>
      </c>
      <c r="I475" s="99" t="s">
        <v>654</v>
      </c>
      <c r="J475" s="3">
        <v>7990507.75</v>
      </c>
      <c r="K475" s="34">
        <v>15.72899345243434</v>
      </c>
      <c r="L475" s="34">
        <v>0.44756036712515535</v>
      </c>
      <c r="M475" s="34">
        <v>0.46432844898542225</v>
      </c>
    </row>
    <row r="476" spans="1:13" ht="20.100000000000001" customHeight="1" x14ac:dyDescent="0.5">
      <c r="A476" s="3">
        <v>23</v>
      </c>
      <c r="B476" s="1" t="s">
        <v>40</v>
      </c>
      <c r="C476" s="3">
        <v>2240368.39</v>
      </c>
      <c r="D476" s="3">
        <v>32955306.620000001</v>
      </c>
      <c r="E476" s="3">
        <v>35195675.010000005</v>
      </c>
      <c r="F476" s="3">
        <v>2173536.91</v>
      </c>
      <c r="G476" s="3">
        <v>41859877.280000001</v>
      </c>
      <c r="H476" s="3">
        <v>44033414.189999998</v>
      </c>
      <c r="I476" s="99" t="s">
        <v>651</v>
      </c>
      <c r="J476" s="3">
        <v>8837739.1799999923</v>
      </c>
      <c r="K476" s="34">
        <v>25.110298857711811</v>
      </c>
      <c r="L476" s="34">
        <v>0.31007551583893145</v>
      </c>
      <c r="M476" s="34">
        <v>0.34776993357109265</v>
      </c>
    </row>
    <row r="477" spans="1:13" ht="20.100000000000001" customHeight="1" x14ac:dyDescent="0.5">
      <c r="A477" s="3">
        <v>24</v>
      </c>
      <c r="B477" s="1" t="s">
        <v>43</v>
      </c>
      <c r="C477" s="3">
        <v>30441523.369999997</v>
      </c>
      <c r="D477" s="3">
        <v>0</v>
      </c>
      <c r="E477" s="3">
        <v>30441523.369999997</v>
      </c>
      <c r="F477" s="3">
        <v>34157988.240000002</v>
      </c>
      <c r="G477" s="3">
        <v>1270062.69</v>
      </c>
      <c r="H477" s="3">
        <v>35428050.93</v>
      </c>
      <c r="I477" s="99" t="s">
        <v>649</v>
      </c>
      <c r="J477" s="3">
        <v>4986527.5600000024</v>
      </c>
      <c r="K477" s="34">
        <v>16.380676812364147</v>
      </c>
      <c r="L477" s="34">
        <v>0.26819122119958555</v>
      </c>
      <c r="M477" s="34">
        <v>0.27980594158146033</v>
      </c>
    </row>
    <row r="478" spans="1:13" ht="20.100000000000001" customHeight="1" x14ac:dyDescent="0.5">
      <c r="A478" s="3">
        <v>25</v>
      </c>
      <c r="B478" s="1" t="s">
        <v>42</v>
      </c>
      <c r="C478" s="3">
        <v>26575786.530000001</v>
      </c>
      <c r="D478" s="3">
        <v>0</v>
      </c>
      <c r="E478" s="3">
        <v>26575786.530000001</v>
      </c>
      <c r="F478" s="3">
        <v>26312133.380000003</v>
      </c>
      <c r="G478" s="3">
        <v>0</v>
      </c>
      <c r="H478" s="3">
        <v>26312133.380000003</v>
      </c>
      <c r="I478" s="99" t="s">
        <v>649</v>
      </c>
      <c r="J478" s="3">
        <v>-263653.14999999851</v>
      </c>
      <c r="K478" s="34">
        <v>-0.99208032733998064</v>
      </c>
      <c r="L478" s="34">
        <v>0.23413390181531499</v>
      </c>
      <c r="M478" s="34">
        <v>0.20780966104950427</v>
      </c>
    </row>
    <row r="479" spans="1:13" ht="20.100000000000001" customHeight="1" x14ac:dyDescent="0.5">
      <c r="A479" s="3">
        <v>26</v>
      </c>
      <c r="B479" s="1" t="s">
        <v>45</v>
      </c>
      <c r="C479" s="3">
        <v>10398329.870000001</v>
      </c>
      <c r="D479" s="3">
        <v>39351</v>
      </c>
      <c r="E479" s="3">
        <v>10437680.870000001</v>
      </c>
      <c r="F479" s="3">
        <v>23389007.039999999</v>
      </c>
      <c r="G479" s="3">
        <v>37160</v>
      </c>
      <c r="H479" s="3">
        <v>23426167.039999999</v>
      </c>
      <c r="I479" s="99" t="s">
        <v>656</v>
      </c>
      <c r="J479" s="3">
        <v>12988486.169999998</v>
      </c>
      <c r="K479" s="34">
        <v>124.43842968347045</v>
      </c>
      <c r="L479" s="34">
        <v>9.1956448597955071E-2</v>
      </c>
      <c r="M479" s="34">
        <v>0.18501669028372295</v>
      </c>
    </row>
    <row r="480" spans="1:13" ht="20.100000000000001" customHeight="1" x14ac:dyDescent="0.5">
      <c r="A480" s="3">
        <v>27</v>
      </c>
      <c r="B480" s="1" t="s">
        <v>46</v>
      </c>
      <c r="C480" s="3">
        <v>28100506.109999999</v>
      </c>
      <c r="D480" s="3">
        <v>2500000</v>
      </c>
      <c r="E480" s="3">
        <v>30600506.109999996</v>
      </c>
      <c r="F480" s="3">
        <v>15616260.99</v>
      </c>
      <c r="G480" s="3">
        <v>5500000</v>
      </c>
      <c r="H480" s="3">
        <v>21116260.990000002</v>
      </c>
      <c r="I480" s="99" t="s">
        <v>655</v>
      </c>
      <c r="J480" s="3">
        <v>-9484245.1199999936</v>
      </c>
      <c r="K480" s="34">
        <v>-30.993752475553404</v>
      </c>
      <c r="L480" s="34">
        <v>0.26959186645219058</v>
      </c>
      <c r="M480" s="34">
        <v>0.16677336556450556</v>
      </c>
    </row>
    <row r="481" spans="1:13" ht="20.100000000000001" customHeight="1" x14ac:dyDescent="0.5">
      <c r="A481" s="3">
        <v>28</v>
      </c>
      <c r="B481" s="1" t="s">
        <v>44</v>
      </c>
      <c r="C481" s="3">
        <v>8304077.6899999995</v>
      </c>
      <c r="D481" s="3">
        <v>3991482.78</v>
      </c>
      <c r="E481" s="3">
        <v>12295560.470000003</v>
      </c>
      <c r="F481" s="3">
        <v>11066408.51</v>
      </c>
      <c r="G481" s="3">
        <v>5148487.82</v>
      </c>
      <c r="H481" s="3">
        <v>16214896.33</v>
      </c>
      <c r="I481" s="99" t="s">
        <v>650</v>
      </c>
      <c r="J481" s="3">
        <v>3919335.8599999975</v>
      </c>
      <c r="K481" s="34">
        <v>31.876024436322396</v>
      </c>
      <c r="L481" s="34">
        <v>0.10832445333640511</v>
      </c>
      <c r="M481" s="34">
        <v>0.1280630521906449</v>
      </c>
    </row>
    <row r="482" spans="1:13" ht="20.100000000000001" customHeight="1" x14ac:dyDescent="0.5">
      <c r="A482" s="3">
        <v>29</v>
      </c>
      <c r="B482" s="1" t="s">
        <v>49</v>
      </c>
      <c r="C482" s="3">
        <v>11540070.09</v>
      </c>
      <c r="D482" s="3">
        <v>0</v>
      </c>
      <c r="E482" s="3">
        <v>11540070.09</v>
      </c>
      <c r="F482" s="3">
        <v>10375970.43</v>
      </c>
      <c r="G482" s="3">
        <v>0</v>
      </c>
      <c r="H482" s="3">
        <v>10375970.43</v>
      </c>
      <c r="I482" s="99" t="s">
        <v>650</v>
      </c>
      <c r="J482" s="3">
        <v>-1164099.6600000001</v>
      </c>
      <c r="K482" s="34">
        <v>-10.087457449749339</v>
      </c>
      <c r="L482" s="34">
        <v>0.10166854833605231</v>
      </c>
      <c r="M482" s="34">
        <v>8.19480072929753E-2</v>
      </c>
    </row>
    <row r="483" spans="1:13" ht="20.100000000000001" customHeight="1" x14ac:dyDescent="0.5">
      <c r="A483" s="3">
        <v>30</v>
      </c>
      <c r="B483" s="1" t="s">
        <v>48</v>
      </c>
      <c r="C483" s="3">
        <v>4593805.05</v>
      </c>
      <c r="D483" s="3">
        <v>0</v>
      </c>
      <c r="E483" s="3">
        <v>4593805.05</v>
      </c>
      <c r="F483" s="3">
        <v>5176109.4400000004</v>
      </c>
      <c r="G483" s="3">
        <v>0</v>
      </c>
      <c r="H483" s="3">
        <v>5176109.4400000004</v>
      </c>
      <c r="I483" s="99" t="s">
        <v>652</v>
      </c>
      <c r="J483" s="3">
        <v>582304.3900000006</v>
      </c>
      <c r="K483" s="34">
        <v>12.675862028581308</v>
      </c>
      <c r="L483" s="34">
        <v>4.0471633805503712E-2</v>
      </c>
      <c r="M483" s="34">
        <v>4.0880210386100561E-2</v>
      </c>
    </row>
    <row r="484" spans="1:13" ht="20.100000000000001" customHeight="1" x14ac:dyDescent="0.5">
      <c r="A484" s="3">
        <v>31</v>
      </c>
      <c r="B484" s="1" t="s">
        <v>47</v>
      </c>
      <c r="C484" s="3">
        <v>3659610.04</v>
      </c>
      <c r="D484" s="3">
        <v>0</v>
      </c>
      <c r="E484" s="3">
        <v>3659610.04</v>
      </c>
      <c r="F484" s="3">
        <v>4381539.96</v>
      </c>
      <c r="G484" s="3">
        <v>0</v>
      </c>
      <c r="H484" s="3">
        <v>4381539.96</v>
      </c>
      <c r="I484" s="99" t="s">
        <v>652</v>
      </c>
      <c r="J484" s="3">
        <v>721929.91999999993</v>
      </c>
      <c r="K484" s="34">
        <v>19.726963040029258</v>
      </c>
      <c r="L484" s="34">
        <v>3.2241332794439061E-2</v>
      </c>
      <c r="M484" s="34">
        <v>3.4604808390586619E-2</v>
      </c>
    </row>
    <row r="485" spans="1:13" ht="20.100000000000001" customHeight="1" x14ac:dyDescent="0.5">
      <c r="A485" s="3">
        <v>32</v>
      </c>
      <c r="B485" s="1" t="s">
        <v>50</v>
      </c>
      <c r="C485" s="3">
        <v>46637.1</v>
      </c>
      <c r="D485" s="3">
        <v>6165528.29</v>
      </c>
      <c r="E485" s="3">
        <v>6212165.3899999997</v>
      </c>
      <c r="F485" s="3">
        <v>0</v>
      </c>
      <c r="G485" s="3">
        <v>4356030.5199999996</v>
      </c>
      <c r="H485" s="3">
        <v>4356030.5199999996</v>
      </c>
      <c r="I485" s="99" t="s">
        <v>650</v>
      </c>
      <c r="J485" s="3">
        <v>-1856134.87</v>
      </c>
      <c r="K485" s="34">
        <v>-29.879031762224223</v>
      </c>
      <c r="L485" s="34">
        <v>5.4729462845469271E-2</v>
      </c>
      <c r="M485" s="34">
        <v>3.4403338292993087E-2</v>
      </c>
    </row>
    <row r="486" spans="1:13" ht="20.100000000000001" customHeight="1" x14ac:dyDescent="0.5">
      <c r="A486" s="3">
        <v>33</v>
      </c>
      <c r="B486" s="1" t="s">
        <v>51</v>
      </c>
      <c r="C486" s="3">
        <v>7046005.7699999996</v>
      </c>
      <c r="D486" s="3">
        <v>0</v>
      </c>
      <c r="E486" s="3">
        <v>7046005.7699999996</v>
      </c>
      <c r="F486" s="3">
        <v>1127651.19</v>
      </c>
      <c r="G486" s="3">
        <v>0</v>
      </c>
      <c r="H486" s="3">
        <v>1127651.19</v>
      </c>
      <c r="I486" s="99" t="s">
        <v>655</v>
      </c>
      <c r="J486" s="3">
        <v>-5918354.5800000001</v>
      </c>
      <c r="K486" s="34">
        <v>-83.995880406439127</v>
      </c>
      <c r="L486" s="34">
        <v>6.207563494992157E-2</v>
      </c>
      <c r="M486" s="34">
        <v>8.9060361693852914E-3</v>
      </c>
    </row>
    <row r="487" spans="1:13" ht="20.100000000000001" customHeight="1" x14ac:dyDescent="0.5">
      <c r="A487" s="71"/>
      <c r="B487" s="87" t="s">
        <v>3</v>
      </c>
      <c r="C487" s="71">
        <v>7187513144.0300007</v>
      </c>
      <c r="D487" s="71">
        <v>4163165388.1900001</v>
      </c>
      <c r="E487" s="71">
        <v>11350678532.220001</v>
      </c>
      <c r="F487" s="71">
        <v>7837317934.9300013</v>
      </c>
      <c r="G487" s="71">
        <v>4824332754.0300007</v>
      </c>
      <c r="H487" s="71">
        <v>12661650688.959999</v>
      </c>
      <c r="I487" s="71"/>
      <c r="J487" s="71">
        <v>1310972156.7399979</v>
      </c>
      <c r="K487" s="88">
        <v>11.549725005590426</v>
      </c>
      <c r="L487" s="88">
        <v>100.00000000000004</v>
      </c>
      <c r="M487" s="88">
        <v>99.999999999999972</v>
      </c>
    </row>
    <row r="490" spans="1:13" ht="20.100000000000001" customHeight="1" x14ac:dyDescent="0.5">
      <c r="A490" s="29"/>
      <c r="B490" s="37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</row>
    <row r="491" spans="1:13" ht="20.100000000000001" customHeight="1" x14ac:dyDescent="0.5">
      <c r="C491" s="82" t="s">
        <v>104</v>
      </c>
    </row>
    <row r="492" spans="1:13" ht="20.100000000000001" customHeight="1" x14ac:dyDescent="0.5">
      <c r="C492" s="82" t="s">
        <v>622</v>
      </c>
    </row>
    <row r="493" spans="1:13" ht="20.100000000000001" customHeight="1" x14ac:dyDescent="0.5">
      <c r="C493" s="82" t="s">
        <v>663</v>
      </c>
    </row>
    <row r="494" spans="1:13" ht="20.100000000000001" customHeight="1" x14ac:dyDescent="0.5">
      <c r="C494" s="82" t="s">
        <v>106</v>
      </c>
    </row>
    <row r="496" spans="1:13" ht="20.100000000000001" customHeight="1" x14ac:dyDescent="0.5">
      <c r="A496" s="127" t="s">
        <v>683</v>
      </c>
      <c r="B496" s="127" t="s">
        <v>178</v>
      </c>
      <c r="C496" s="125" t="s">
        <v>184</v>
      </c>
      <c r="D496" s="129"/>
      <c r="E496" s="126"/>
      <c r="F496" s="130" t="s">
        <v>111</v>
      </c>
      <c r="G496" s="130"/>
      <c r="H496" s="130"/>
      <c r="I496" s="130"/>
      <c r="J496" s="125" t="s">
        <v>146</v>
      </c>
      <c r="K496" s="126"/>
      <c r="L496" s="125" t="s">
        <v>147</v>
      </c>
      <c r="M496" s="126"/>
    </row>
    <row r="497" spans="1:13" ht="34.5" x14ac:dyDescent="0.5">
      <c r="A497" s="128"/>
      <c r="B497" s="128"/>
      <c r="C497" s="100" t="s">
        <v>179</v>
      </c>
      <c r="D497" s="100" t="s">
        <v>180</v>
      </c>
      <c r="E497" s="100" t="s">
        <v>103</v>
      </c>
      <c r="F497" s="100" t="s">
        <v>179</v>
      </c>
      <c r="G497" s="100" t="s">
        <v>180</v>
      </c>
      <c r="H497" s="100" t="s">
        <v>103</v>
      </c>
      <c r="I497" s="100" t="s">
        <v>648</v>
      </c>
      <c r="J497" s="100" t="s">
        <v>181</v>
      </c>
      <c r="K497" s="100" t="s">
        <v>149</v>
      </c>
      <c r="L497" s="100" t="s">
        <v>184</v>
      </c>
      <c r="M497" s="100" t="s">
        <v>111</v>
      </c>
    </row>
    <row r="498" spans="1:13" ht="20.100000000000001" customHeight="1" x14ac:dyDescent="0.5">
      <c r="A498" s="3">
        <v>1</v>
      </c>
      <c r="B498" s="1" t="s">
        <v>19</v>
      </c>
      <c r="C498" s="3">
        <v>2919611111.9400001</v>
      </c>
      <c r="D498" s="3">
        <v>840361110.93000007</v>
      </c>
      <c r="E498" s="3">
        <v>3759972222.8699999</v>
      </c>
      <c r="F498" s="3">
        <v>3254379911.9600005</v>
      </c>
      <c r="G498" s="3">
        <v>842369470.90999997</v>
      </c>
      <c r="H498" s="3">
        <v>4096749382.8700004</v>
      </c>
      <c r="I498" s="99" t="s">
        <v>651</v>
      </c>
      <c r="J498" s="3">
        <v>336777160.00000048</v>
      </c>
      <c r="K498" s="34">
        <v>8.956905531151433</v>
      </c>
      <c r="L498" s="34">
        <v>30.901700451841219</v>
      </c>
      <c r="M498" s="34">
        <v>29.06121517698244</v>
      </c>
    </row>
    <row r="499" spans="1:13" ht="20.100000000000001" customHeight="1" x14ac:dyDescent="0.5">
      <c r="A499" s="3">
        <v>2</v>
      </c>
      <c r="B499" s="1" t="s">
        <v>20</v>
      </c>
      <c r="C499" s="3">
        <v>1459590823.4600003</v>
      </c>
      <c r="D499" s="3">
        <v>164686378.30999997</v>
      </c>
      <c r="E499" s="3">
        <v>1624277201.7700002</v>
      </c>
      <c r="F499" s="3">
        <v>1735375358.4200001</v>
      </c>
      <c r="G499" s="3">
        <v>335614635.95000005</v>
      </c>
      <c r="H499" s="3">
        <v>2070989994.3700001</v>
      </c>
      <c r="I499" s="99" t="s">
        <v>649</v>
      </c>
      <c r="J499" s="3">
        <v>446712792.5999999</v>
      </c>
      <c r="K499" s="34">
        <v>27.502250977432301</v>
      </c>
      <c r="L499" s="34">
        <v>13.349281474621897</v>
      </c>
      <c r="M499" s="34">
        <v>14.691034337472933</v>
      </c>
    </row>
    <row r="500" spans="1:13" ht="20.100000000000001" customHeight="1" x14ac:dyDescent="0.5">
      <c r="A500" s="3">
        <v>3</v>
      </c>
      <c r="B500" s="1" t="s">
        <v>21</v>
      </c>
      <c r="C500" s="3">
        <v>262236294.16999999</v>
      </c>
      <c r="D500" s="3">
        <v>1372379628.8399997</v>
      </c>
      <c r="E500" s="3">
        <v>1634615923.0099998</v>
      </c>
      <c r="F500" s="3">
        <v>268105497.49000001</v>
      </c>
      <c r="G500" s="3">
        <v>1564917072.8599999</v>
      </c>
      <c r="H500" s="3">
        <v>1833022570.3499999</v>
      </c>
      <c r="I500" s="99" t="s">
        <v>650</v>
      </c>
      <c r="J500" s="3">
        <v>198406647.34000015</v>
      </c>
      <c r="K500" s="34">
        <v>12.13781442766396</v>
      </c>
      <c r="L500" s="34">
        <v>13.434251269044923</v>
      </c>
      <c r="M500" s="34">
        <v>13.002958776035326</v>
      </c>
    </row>
    <row r="501" spans="1:13" ht="20.100000000000001" customHeight="1" x14ac:dyDescent="0.5">
      <c r="A501" s="3">
        <v>4</v>
      </c>
      <c r="B501" s="1" t="s">
        <v>22</v>
      </c>
      <c r="C501" s="3">
        <v>1171422148.01</v>
      </c>
      <c r="D501" s="3">
        <v>178711470.98000002</v>
      </c>
      <c r="E501" s="3">
        <v>1350133618.99</v>
      </c>
      <c r="F501" s="3">
        <v>1350096499.99</v>
      </c>
      <c r="G501" s="3">
        <v>222338049.44999999</v>
      </c>
      <c r="H501" s="3">
        <v>1572434549.4399998</v>
      </c>
      <c r="I501" s="99" t="s">
        <v>651</v>
      </c>
      <c r="J501" s="3">
        <v>222300930.44999981</v>
      </c>
      <c r="K501" s="34">
        <v>16.465105921612217</v>
      </c>
      <c r="L501" s="34">
        <v>11.096205554450398</v>
      </c>
      <c r="M501" s="34">
        <v>11.154418911752927</v>
      </c>
    </row>
    <row r="502" spans="1:13" ht="20.100000000000001" customHeight="1" x14ac:dyDescent="0.5">
      <c r="A502" s="3">
        <v>5</v>
      </c>
      <c r="B502" s="1" t="s">
        <v>23</v>
      </c>
      <c r="C502" s="3">
        <v>842329861.33000004</v>
      </c>
      <c r="D502" s="3">
        <v>107146208.47999999</v>
      </c>
      <c r="E502" s="3">
        <v>949476069.80999994</v>
      </c>
      <c r="F502" s="3">
        <v>1021010834.21</v>
      </c>
      <c r="G502" s="3">
        <v>125104670.27000001</v>
      </c>
      <c r="H502" s="3">
        <v>1146115504.48</v>
      </c>
      <c r="I502" s="99" t="s">
        <v>651</v>
      </c>
      <c r="J502" s="3">
        <v>196639434.67000008</v>
      </c>
      <c r="K502" s="34">
        <v>20.710309708948184</v>
      </c>
      <c r="L502" s="34">
        <v>7.8033621942729265</v>
      </c>
      <c r="M502" s="34">
        <v>8.1302286716975836</v>
      </c>
    </row>
    <row r="503" spans="1:13" ht="20.100000000000001" customHeight="1" x14ac:dyDescent="0.5">
      <c r="A503" s="3">
        <v>6</v>
      </c>
      <c r="B503" s="1" t="s">
        <v>25</v>
      </c>
      <c r="C503" s="3">
        <v>576102064.47000003</v>
      </c>
      <c r="D503" s="3">
        <v>19898637.239999995</v>
      </c>
      <c r="E503" s="3">
        <v>596000701.71000004</v>
      </c>
      <c r="F503" s="3">
        <v>666977356.9000001</v>
      </c>
      <c r="G503" s="3">
        <v>36471010.089999996</v>
      </c>
      <c r="H503" s="3">
        <v>703448366.99000013</v>
      </c>
      <c r="I503" s="99" t="s">
        <v>651</v>
      </c>
      <c r="J503" s="3">
        <v>107447665.28000009</v>
      </c>
      <c r="K503" s="34">
        <v>18.028110532709004</v>
      </c>
      <c r="L503" s="34">
        <v>4.8982902164291779</v>
      </c>
      <c r="M503" s="34">
        <v>4.9900695523317085</v>
      </c>
    </row>
    <row r="504" spans="1:13" ht="20.100000000000001" customHeight="1" x14ac:dyDescent="0.5">
      <c r="A504" s="3">
        <v>7</v>
      </c>
      <c r="B504" s="1" t="s">
        <v>24</v>
      </c>
      <c r="C504" s="3">
        <v>233625384.52999997</v>
      </c>
      <c r="D504" s="3">
        <v>232205834.71999997</v>
      </c>
      <c r="E504" s="3">
        <v>465831219.25000006</v>
      </c>
      <c r="F504" s="3">
        <v>271609214.09999996</v>
      </c>
      <c r="G504" s="3">
        <v>372871960.63999999</v>
      </c>
      <c r="H504" s="3">
        <v>644481174.73999989</v>
      </c>
      <c r="I504" s="99" t="s">
        <v>651</v>
      </c>
      <c r="J504" s="3">
        <v>178649955.48999983</v>
      </c>
      <c r="K504" s="34">
        <v>38.350790609875986</v>
      </c>
      <c r="L504" s="34">
        <v>3.8284795591898644</v>
      </c>
      <c r="M504" s="34">
        <v>4.571772482580462</v>
      </c>
    </row>
    <row r="505" spans="1:13" ht="20.100000000000001" customHeight="1" x14ac:dyDescent="0.5">
      <c r="A505" s="3">
        <v>8</v>
      </c>
      <c r="B505" s="1" t="s">
        <v>27</v>
      </c>
      <c r="C505" s="3">
        <v>39791232.090000004</v>
      </c>
      <c r="D505" s="3">
        <v>256602978.93000001</v>
      </c>
      <c r="E505" s="3">
        <v>296394211.01999998</v>
      </c>
      <c r="F505" s="3">
        <v>56254310.75</v>
      </c>
      <c r="G505" s="3">
        <v>302501654.46000004</v>
      </c>
      <c r="H505" s="3">
        <v>358755965.21000004</v>
      </c>
      <c r="I505" s="99" t="s">
        <v>649</v>
      </c>
      <c r="J505" s="3">
        <v>62361754.190000057</v>
      </c>
      <c r="K505" s="34">
        <v>21.040139068637895</v>
      </c>
      <c r="L505" s="34">
        <v>2.4359448904674865</v>
      </c>
      <c r="M505" s="34">
        <v>2.5449163047630523</v>
      </c>
    </row>
    <row r="506" spans="1:13" ht="20.100000000000001" customHeight="1" x14ac:dyDescent="0.5">
      <c r="A506" s="3">
        <v>9</v>
      </c>
      <c r="B506" s="1" t="s">
        <v>26</v>
      </c>
      <c r="C506" s="3">
        <v>19951265.920000002</v>
      </c>
      <c r="D506" s="3">
        <v>281024471.37</v>
      </c>
      <c r="E506" s="3">
        <v>300975737.29000002</v>
      </c>
      <c r="F506" s="3">
        <v>18970947.73</v>
      </c>
      <c r="G506" s="3">
        <v>333125102.35999995</v>
      </c>
      <c r="H506" s="3">
        <v>352096050.08999997</v>
      </c>
      <c r="I506" s="99" t="s">
        <v>650</v>
      </c>
      <c r="J506" s="3">
        <v>51120312.799999952</v>
      </c>
      <c r="K506" s="34">
        <v>16.984861723502931</v>
      </c>
      <c r="L506" s="34">
        <v>2.4735986134249708</v>
      </c>
      <c r="M506" s="34">
        <v>2.4976726956782391</v>
      </c>
    </row>
    <row r="507" spans="1:13" ht="20.100000000000001" customHeight="1" x14ac:dyDescent="0.5">
      <c r="A507" s="3">
        <v>10</v>
      </c>
      <c r="B507" s="1" t="s">
        <v>28</v>
      </c>
      <c r="C507" s="3">
        <v>152083477.72</v>
      </c>
      <c r="D507" s="3">
        <v>62017.73</v>
      </c>
      <c r="E507" s="3">
        <v>152145495.45000002</v>
      </c>
      <c r="F507" s="3">
        <v>179379438.43000001</v>
      </c>
      <c r="G507" s="3">
        <v>40365.83</v>
      </c>
      <c r="H507" s="3">
        <v>179419804.26000002</v>
      </c>
      <c r="I507" s="99" t="s">
        <v>651</v>
      </c>
      <c r="J507" s="3">
        <v>27274308.810000002</v>
      </c>
      <c r="K507" s="34">
        <v>17.926464881086954</v>
      </c>
      <c r="L507" s="34">
        <v>1.2504226751718284</v>
      </c>
      <c r="M507" s="34">
        <v>1.2727548237180972</v>
      </c>
    </row>
    <row r="508" spans="1:13" ht="20.100000000000001" customHeight="1" x14ac:dyDescent="0.5">
      <c r="A508" s="3">
        <v>11</v>
      </c>
      <c r="B508" s="1" t="s">
        <v>29</v>
      </c>
      <c r="C508" s="3">
        <v>127202529.09999999</v>
      </c>
      <c r="D508" s="3">
        <v>812350.64</v>
      </c>
      <c r="E508" s="3">
        <v>128014879.74000001</v>
      </c>
      <c r="F508" s="3">
        <v>121844605.44000001</v>
      </c>
      <c r="G508" s="3">
        <v>1033608.56</v>
      </c>
      <c r="H508" s="3">
        <v>122878214</v>
      </c>
      <c r="I508" s="99" t="s">
        <v>651</v>
      </c>
      <c r="J508" s="3">
        <v>-5136665.7400000095</v>
      </c>
      <c r="K508" s="34">
        <v>-4.0125536581627452</v>
      </c>
      <c r="L508" s="34">
        <v>1.0521028434844186</v>
      </c>
      <c r="M508" s="34">
        <v>0.87166430842679954</v>
      </c>
    </row>
    <row r="509" spans="1:13" ht="20.100000000000001" customHeight="1" x14ac:dyDescent="0.5">
      <c r="A509" s="3">
        <v>12</v>
      </c>
      <c r="B509" s="1" t="s">
        <v>31</v>
      </c>
      <c r="C509" s="3">
        <v>86666108.960000008</v>
      </c>
      <c r="D509" s="3">
        <v>48722.53</v>
      </c>
      <c r="E509" s="3">
        <v>86714831.49000001</v>
      </c>
      <c r="F509" s="3">
        <v>101045522.61</v>
      </c>
      <c r="G509" s="3">
        <v>0</v>
      </c>
      <c r="H509" s="3">
        <v>101045522.61</v>
      </c>
      <c r="I509" s="99" t="s">
        <v>649</v>
      </c>
      <c r="J509" s="3">
        <v>14330691.11999999</v>
      </c>
      <c r="K509" s="34">
        <v>16.526228413016764</v>
      </c>
      <c r="L509" s="34">
        <v>0.71267434667123497</v>
      </c>
      <c r="M509" s="34">
        <v>0.71678919084444181</v>
      </c>
    </row>
    <row r="510" spans="1:13" ht="20.100000000000001" customHeight="1" x14ac:dyDescent="0.5">
      <c r="A510" s="3">
        <v>13</v>
      </c>
      <c r="B510" s="1" t="s">
        <v>32</v>
      </c>
      <c r="C510" s="3">
        <v>77906856.339999989</v>
      </c>
      <c r="D510" s="3">
        <v>0</v>
      </c>
      <c r="E510" s="3">
        <v>77906856.339999989</v>
      </c>
      <c r="F510" s="3">
        <v>96372798.340000004</v>
      </c>
      <c r="G510" s="3">
        <v>0</v>
      </c>
      <c r="H510" s="3">
        <v>96372798.340000004</v>
      </c>
      <c r="I510" s="99" t="s">
        <v>649</v>
      </c>
      <c r="J510" s="3">
        <v>18465942.000000015</v>
      </c>
      <c r="K510" s="34">
        <v>23.702589049943455</v>
      </c>
      <c r="L510" s="34">
        <v>0.6402851391082055</v>
      </c>
      <c r="M510" s="34">
        <v>0.68364216797773047</v>
      </c>
    </row>
    <row r="511" spans="1:13" ht="20.100000000000001" customHeight="1" x14ac:dyDescent="0.5">
      <c r="A511" s="3">
        <v>14</v>
      </c>
      <c r="B511" s="1" t="s">
        <v>30</v>
      </c>
      <c r="C511" s="3">
        <v>102646416.88</v>
      </c>
      <c r="D511" s="3">
        <v>3000</v>
      </c>
      <c r="E511" s="3">
        <v>102649416.88</v>
      </c>
      <c r="F511" s="3">
        <v>82202444.450000003</v>
      </c>
      <c r="G511" s="3">
        <v>13832655.859999999</v>
      </c>
      <c r="H511" s="3">
        <v>96035100.310000017</v>
      </c>
      <c r="I511" s="99" t="s">
        <v>654</v>
      </c>
      <c r="J511" s="3">
        <v>-6614316.5699999779</v>
      </c>
      <c r="K511" s="34">
        <v>-6.4435987763401492</v>
      </c>
      <c r="L511" s="34">
        <v>0.84363429939402668</v>
      </c>
      <c r="M511" s="34">
        <v>0.68124663088295279</v>
      </c>
    </row>
    <row r="512" spans="1:13" ht="20.100000000000001" customHeight="1" x14ac:dyDescent="0.5">
      <c r="A512" s="3">
        <v>15</v>
      </c>
      <c r="B512" s="1" t="s">
        <v>33</v>
      </c>
      <c r="C512" s="3">
        <v>73710200.269999996</v>
      </c>
      <c r="D512" s="3">
        <v>0</v>
      </c>
      <c r="E512" s="3">
        <v>73710200.269999996</v>
      </c>
      <c r="F512" s="3">
        <v>84066643.790000007</v>
      </c>
      <c r="G512" s="3">
        <v>0</v>
      </c>
      <c r="H512" s="3">
        <v>84066643.790000007</v>
      </c>
      <c r="I512" s="99" t="s">
        <v>649</v>
      </c>
      <c r="J512" s="3">
        <v>10356443.520000011</v>
      </c>
      <c r="K512" s="34">
        <v>14.050217584627939</v>
      </c>
      <c r="L512" s="34">
        <v>0.60579450963340764</v>
      </c>
      <c r="M512" s="34">
        <v>0.59634568680313371</v>
      </c>
    </row>
    <row r="513" spans="1:13" ht="20.100000000000001" customHeight="1" x14ac:dyDescent="0.5">
      <c r="A513" s="3">
        <v>16</v>
      </c>
      <c r="B513" s="1" t="s">
        <v>34</v>
      </c>
      <c r="C513" s="3">
        <v>54812752.43</v>
      </c>
      <c r="D513" s="3">
        <v>21252214.82</v>
      </c>
      <c r="E513" s="3">
        <v>76064967.249999985</v>
      </c>
      <c r="F513" s="3">
        <v>80250348.039999992</v>
      </c>
      <c r="G513" s="3">
        <v>507919.92000000004</v>
      </c>
      <c r="H513" s="3">
        <v>80758267.959999993</v>
      </c>
      <c r="I513" s="99" t="s">
        <v>650</v>
      </c>
      <c r="J513" s="3">
        <v>4693300.7100000083</v>
      </c>
      <c r="K513" s="34">
        <v>6.1701212525007811</v>
      </c>
      <c r="L513" s="34">
        <v>0.62514739298910005</v>
      </c>
      <c r="M513" s="34">
        <v>0.57287697712712149</v>
      </c>
    </row>
    <row r="514" spans="1:13" ht="20.100000000000001" customHeight="1" x14ac:dyDescent="0.5">
      <c r="A514" s="3">
        <v>17</v>
      </c>
      <c r="B514" s="1" t="s">
        <v>36</v>
      </c>
      <c r="C514" s="3">
        <v>21848530.949999999</v>
      </c>
      <c r="D514" s="3">
        <v>25095095.810000002</v>
      </c>
      <c r="E514" s="3">
        <v>46943626.760000005</v>
      </c>
      <c r="F514" s="3">
        <v>43826954.5</v>
      </c>
      <c r="G514" s="3">
        <v>22838003.93</v>
      </c>
      <c r="H514" s="3">
        <v>66664958.43</v>
      </c>
      <c r="I514" s="99" t="s">
        <v>674</v>
      </c>
      <c r="J514" s="3">
        <v>19721331.669999994</v>
      </c>
      <c r="K514" s="34">
        <v>42.010669032509135</v>
      </c>
      <c r="L514" s="34">
        <v>0.38581080025992337</v>
      </c>
      <c r="M514" s="34">
        <v>0.47290290926744166</v>
      </c>
    </row>
    <row r="515" spans="1:13" ht="20.100000000000001" customHeight="1" x14ac:dyDescent="0.5">
      <c r="A515" s="3">
        <v>18</v>
      </c>
      <c r="B515" s="1" t="s">
        <v>37</v>
      </c>
      <c r="C515" s="3">
        <v>0</v>
      </c>
      <c r="D515" s="3">
        <v>54006632.420000002</v>
      </c>
      <c r="E515" s="3">
        <v>54006632.420000002</v>
      </c>
      <c r="F515" s="3">
        <v>0</v>
      </c>
      <c r="G515" s="3">
        <v>63237690.109999999</v>
      </c>
      <c r="H515" s="3">
        <v>63237690.109999999</v>
      </c>
      <c r="I515" s="99" t="s">
        <v>649</v>
      </c>
      <c r="J515" s="3">
        <v>9231057.6899999976</v>
      </c>
      <c r="K515" s="34">
        <v>17.09245193851692</v>
      </c>
      <c r="L515" s="34">
        <v>0.44385880494129343</v>
      </c>
      <c r="M515" s="34">
        <v>0.44859080891460057</v>
      </c>
    </row>
    <row r="516" spans="1:13" ht="20.100000000000001" customHeight="1" x14ac:dyDescent="0.5">
      <c r="A516" s="3">
        <v>19</v>
      </c>
      <c r="B516" s="1" t="s">
        <v>35</v>
      </c>
      <c r="C516" s="3">
        <v>55918962.509999998</v>
      </c>
      <c r="D516" s="3">
        <v>0</v>
      </c>
      <c r="E516" s="3">
        <v>55918962.509999998</v>
      </c>
      <c r="F516" s="3">
        <v>60798199.709999993</v>
      </c>
      <c r="G516" s="3">
        <v>0</v>
      </c>
      <c r="H516" s="3">
        <v>60798199.709999993</v>
      </c>
      <c r="I516" s="99" t="s">
        <v>650</v>
      </c>
      <c r="J516" s="3">
        <v>4879237.1999999955</v>
      </c>
      <c r="K516" s="34">
        <v>8.7255502981255084</v>
      </c>
      <c r="L516" s="34">
        <v>0.45957547732700466</v>
      </c>
      <c r="M516" s="34">
        <v>0.4312857338877954</v>
      </c>
    </row>
    <row r="517" spans="1:13" ht="20.100000000000001" customHeight="1" x14ac:dyDescent="0.5">
      <c r="A517" s="3">
        <v>20</v>
      </c>
      <c r="B517" s="1" t="s">
        <v>41</v>
      </c>
      <c r="C517" s="3">
        <v>59016817.749999993</v>
      </c>
      <c r="D517" s="3">
        <v>0</v>
      </c>
      <c r="E517" s="3">
        <v>59016817.749999993</v>
      </c>
      <c r="F517" s="3">
        <v>60400974.650000006</v>
      </c>
      <c r="G517" s="3">
        <v>0</v>
      </c>
      <c r="H517" s="3">
        <v>60400974.650000006</v>
      </c>
      <c r="I517" s="99" t="s">
        <v>655</v>
      </c>
      <c r="J517" s="3">
        <v>1384156.9000000134</v>
      </c>
      <c r="K517" s="34">
        <v>2.3453601071196584</v>
      </c>
      <c r="L517" s="34">
        <v>0.48503550442171983</v>
      </c>
      <c r="M517" s="34">
        <v>0.42846792838799641</v>
      </c>
    </row>
    <row r="518" spans="1:13" ht="20.100000000000001" customHeight="1" x14ac:dyDescent="0.5">
      <c r="A518" s="3">
        <v>21</v>
      </c>
      <c r="B518" s="1" t="s">
        <v>39</v>
      </c>
      <c r="C518" s="3">
        <v>51842629.039999999</v>
      </c>
      <c r="D518" s="3">
        <v>0</v>
      </c>
      <c r="E518" s="3">
        <v>51842629.039999999</v>
      </c>
      <c r="F518" s="3">
        <v>57181866.569999993</v>
      </c>
      <c r="G518" s="3">
        <v>0</v>
      </c>
      <c r="H518" s="3">
        <v>57181866.569999993</v>
      </c>
      <c r="I518" s="99" t="s">
        <v>650</v>
      </c>
      <c r="J518" s="3">
        <v>5339237.5299999937</v>
      </c>
      <c r="K518" s="34">
        <v>10.29893280659131</v>
      </c>
      <c r="L518" s="34">
        <v>0.4260737309402709</v>
      </c>
      <c r="M518" s="34">
        <v>0.40563245961804556</v>
      </c>
    </row>
    <row r="519" spans="1:13" ht="20.100000000000001" customHeight="1" x14ac:dyDescent="0.5">
      <c r="A519" s="3">
        <v>22</v>
      </c>
      <c r="B519" s="1" t="s">
        <v>38</v>
      </c>
      <c r="C519" s="3">
        <v>1080922.95</v>
      </c>
      <c r="D519" s="3">
        <v>44154046.25</v>
      </c>
      <c r="E519" s="3">
        <v>45234969.200000003</v>
      </c>
      <c r="F519" s="3">
        <v>612168.91</v>
      </c>
      <c r="G519" s="3">
        <v>50895518.200000003</v>
      </c>
      <c r="H519" s="3">
        <v>51507687.109999999</v>
      </c>
      <c r="I519" s="99" t="s">
        <v>651</v>
      </c>
      <c r="J519" s="3">
        <v>6272717.9099999964</v>
      </c>
      <c r="K519" s="34">
        <v>13.866966245220736</v>
      </c>
      <c r="L519" s="34">
        <v>0.37176803053605789</v>
      </c>
      <c r="M519" s="34">
        <v>0.36538138862762215</v>
      </c>
    </row>
    <row r="520" spans="1:13" ht="20.100000000000001" customHeight="1" x14ac:dyDescent="0.5">
      <c r="A520" s="3">
        <v>23</v>
      </c>
      <c r="B520" s="1" t="s">
        <v>40</v>
      </c>
      <c r="C520" s="3">
        <v>2205859.4299999997</v>
      </c>
      <c r="D520" s="3">
        <v>31593005.32</v>
      </c>
      <c r="E520" s="3">
        <v>33798864.75</v>
      </c>
      <c r="F520" s="3">
        <v>1833994.96</v>
      </c>
      <c r="G520" s="3">
        <v>48035262.409999996</v>
      </c>
      <c r="H520" s="3">
        <v>49869257.369999997</v>
      </c>
      <c r="I520" s="99" t="s">
        <v>649</v>
      </c>
      <c r="J520" s="3">
        <v>16070392.619999997</v>
      </c>
      <c r="K520" s="34">
        <v>47.547137274780802</v>
      </c>
      <c r="L520" s="34">
        <v>0.27777928458193996</v>
      </c>
      <c r="M520" s="34">
        <v>0.35375881795595693</v>
      </c>
    </row>
    <row r="521" spans="1:13" ht="20.100000000000001" customHeight="1" x14ac:dyDescent="0.5">
      <c r="A521" s="3">
        <v>24</v>
      </c>
      <c r="B521" s="1" t="s">
        <v>43</v>
      </c>
      <c r="C521" s="3">
        <v>30865939.289999999</v>
      </c>
      <c r="D521" s="3">
        <v>0</v>
      </c>
      <c r="E521" s="3">
        <v>30865939.289999999</v>
      </c>
      <c r="F521" s="3">
        <v>33580045.520000003</v>
      </c>
      <c r="G521" s="3">
        <v>1238061.96</v>
      </c>
      <c r="H521" s="3">
        <v>34818107.480000004</v>
      </c>
      <c r="I521" s="99" t="s">
        <v>649</v>
      </c>
      <c r="J521" s="3">
        <v>3952168.1900000051</v>
      </c>
      <c r="K521" s="34">
        <v>12.804302350456689</v>
      </c>
      <c r="L521" s="34">
        <v>0.25367474905871779</v>
      </c>
      <c r="M521" s="34">
        <v>0.24699009360018997</v>
      </c>
    </row>
    <row r="522" spans="1:13" ht="20.100000000000001" customHeight="1" x14ac:dyDescent="0.5">
      <c r="A522" s="3">
        <v>25</v>
      </c>
      <c r="B522" s="1" t="s">
        <v>42</v>
      </c>
      <c r="C522" s="3">
        <v>24896744.810000002</v>
      </c>
      <c r="D522" s="3">
        <v>0</v>
      </c>
      <c r="E522" s="3">
        <v>24896744.810000002</v>
      </c>
      <c r="F522" s="3">
        <v>24783941.199999999</v>
      </c>
      <c r="G522" s="3">
        <v>0</v>
      </c>
      <c r="H522" s="3">
        <v>24783941.199999999</v>
      </c>
      <c r="I522" s="99" t="s">
        <v>649</v>
      </c>
      <c r="J522" s="3">
        <v>-112803.61000000313</v>
      </c>
      <c r="K522" s="34">
        <v>-0.45308577832510277</v>
      </c>
      <c r="L522" s="34">
        <v>0.2046163388295735</v>
      </c>
      <c r="M522" s="34">
        <v>0.17581047333735222</v>
      </c>
    </row>
    <row r="523" spans="1:13" ht="20.100000000000001" customHeight="1" x14ac:dyDescent="0.5">
      <c r="A523" s="3">
        <v>26</v>
      </c>
      <c r="B523" s="1" t="s">
        <v>46</v>
      </c>
      <c r="C523" s="3">
        <v>31726258.680000003</v>
      </c>
      <c r="D523" s="3">
        <v>2500000</v>
      </c>
      <c r="E523" s="3">
        <v>34226258.680000007</v>
      </c>
      <c r="F523" s="3">
        <v>19052813.5</v>
      </c>
      <c r="G523" s="3">
        <v>3000000</v>
      </c>
      <c r="H523" s="3">
        <v>22052813.5</v>
      </c>
      <c r="I523" s="99" t="s">
        <v>655</v>
      </c>
      <c r="J523" s="3">
        <v>-12173445.180000007</v>
      </c>
      <c r="K523" s="34">
        <v>-35.567560257801468</v>
      </c>
      <c r="L523" s="34">
        <v>0.28129186350990726</v>
      </c>
      <c r="M523" s="34">
        <v>0.15643660338636339</v>
      </c>
    </row>
    <row r="524" spans="1:13" ht="20.100000000000001" customHeight="1" x14ac:dyDescent="0.5">
      <c r="A524" s="3">
        <v>27</v>
      </c>
      <c r="B524" s="1" t="s">
        <v>44</v>
      </c>
      <c r="C524" s="3">
        <v>7988138.29</v>
      </c>
      <c r="D524" s="3">
        <v>0</v>
      </c>
      <c r="E524" s="3">
        <v>7988138.29</v>
      </c>
      <c r="F524" s="3">
        <v>16223131.92</v>
      </c>
      <c r="G524" s="3">
        <v>4142395.36</v>
      </c>
      <c r="H524" s="3">
        <v>20365527.279999997</v>
      </c>
      <c r="I524" s="99" t="s">
        <v>674</v>
      </c>
      <c r="J524" s="3">
        <v>12377388.989999998</v>
      </c>
      <c r="K524" s="34">
        <v>154.94710457747968</v>
      </c>
      <c r="L524" s="34">
        <v>6.565129792821818E-2</v>
      </c>
      <c r="M524" s="34">
        <v>0.14446745826130183</v>
      </c>
    </row>
    <row r="525" spans="1:13" ht="20.100000000000001" customHeight="1" x14ac:dyDescent="0.5">
      <c r="A525" s="3">
        <v>28</v>
      </c>
      <c r="B525" s="1" t="s">
        <v>45</v>
      </c>
      <c r="C525" s="3">
        <v>9003162.4100000001</v>
      </c>
      <c r="D525" s="3">
        <v>36970</v>
      </c>
      <c r="E525" s="3">
        <v>9040132.4100000001</v>
      </c>
      <c r="F525" s="3">
        <v>17307195.960000001</v>
      </c>
      <c r="G525" s="3">
        <v>42352</v>
      </c>
      <c r="H525" s="3">
        <v>17349547.960000001</v>
      </c>
      <c r="I525" s="99" t="s">
        <v>651</v>
      </c>
      <c r="J525" s="3">
        <v>8309415.5500000007</v>
      </c>
      <c r="K525" s="34">
        <v>91.916967286986903</v>
      </c>
      <c r="L525" s="34">
        <v>7.4297214771860312E-2</v>
      </c>
      <c r="M525" s="34">
        <v>0.12307292913673852</v>
      </c>
    </row>
    <row r="526" spans="1:13" ht="20.100000000000001" customHeight="1" x14ac:dyDescent="0.5">
      <c r="A526" s="3">
        <v>29</v>
      </c>
      <c r="B526" s="1" t="s">
        <v>49</v>
      </c>
      <c r="C526" s="3">
        <v>11898472.170000002</v>
      </c>
      <c r="D526" s="3">
        <v>0</v>
      </c>
      <c r="E526" s="3">
        <v>11898472.170000002</v>
      </c>
      <c r="F526" s="3">
        <v>12097645.520000001</v>
      </c>
      <c r="G526" s="3">
        <v>0</v>
      </c>
      <c r="H526" s="3">
        <v>12097645.520000001</v>
      </c>
      <c r="I526" s="99" t="s">
        <v>654</v>
      </c>
      <c r="J526" s="3">
        <v>199173.34999999963</v>
      </c>
      <c r="K526" s="34">
        <v>1.6739405459314496</v>
      </c>
      <c r="L526" s="34">
        <v>9.7788760405058378E-2</v>
      </c>
      <c r="M526" s="34">
        <v>8.5817375371222193E-2</v>
      </c>
    </row>
    <row r="527" spans="1:13" ht="20.100000000000001" customHeight="1" x14ac:dyDescent="0.5">
      <c r="A527" s="3">
        <v>30</v>
      </c>
      <c r="B527" s="1" t="s">
        <v>50</v>
      </c>
      <c r="C527" s="3">
        <v>0</v>
      </c>
      <c r="D527" s="3">
        <v>8074888.2000000002</v>
      </c>
      <c r="E527" s="3">
        <v>8074888.2000000002</v>
      </c>
      <c r="F527" s="3">
        <v>43011.72</v>
      </c>
      <c r="G527" s="3">
        <v>5924701.3899999997</v>
      </c>
      <c r="H527" s="3">
        <v>5967713.1099999994</v>
      </c>
      <c r="I527" s="99" t="s">
        <v>651</v>
      </c>
      <c r="J527" s="3">
        <v>-2107175.0900000008</v>
      </c>
      <c r="K527" s="34">
        <v>-26.095408850366507</v>
      </c>
      <c r="L527" s="34">
        <v>6.6364260571063968E-2</v>
      </c>
      <c r="M527" s="34">
        <v>4.2333318100779803E-2</v>
      </c>
    </row>
    <row r="528" spans="1:13" ht="20.100000000000001" customHeight="1" x14ac:dyDescent="0.5">
      <c r="A528" s="3">
        <v>31</v>
      </c>
      <c r="B528" s="1" t="s">
        <v>48</v>
      </c>
      <c r="C528" s="3">
        <v>4702444.22</v>
      </c>
      <c r="D528" s="3">
        <v>0</v>
      </c>
      <c r="E528" s="3">
        <v>4702444.22</v>
      </c>
      <c r="F528" s="3">
        <v>5365771.34</v>
      </c>
      <c r="G528" s="3">
        <v>0</v>
      </c>
      <c r="H528" s="3">
        <v>5365771.34</v>
      </c>
      <c r="I528" s="99" t="s">
        <v>652</v>
      </c>
      <c r="J528" s="3">
        <v>663327.12000000011</v>
      </c>
      <c r="K528" s="34">
        <v>14.106007194700975</v>
      </c>
      <c r="L528" s="34">
        <v>3.8647498987908424E-2</v>
      </c>
      <c r="M528" s="34">
        <v>3.8063308474335741E-2</v>
      </c>
    </row>
    <row r="529" spans="1:13" ht="20.100000000000001" customHeight="1" x14ac:dyDescent="0.5">
      <c r="A529" s="3">
        <v>32</v>
      </c>
      <c r="B529" s="1" t="s">
        <v>47</v>
      </c>
      <c r="C529" s="3">
        <v>8800881.2300000004</v>
      </c>
      <c r="D529" s="3">
        <v>0</v>
      </c>
      <c r="E529" s="3">
        <v>8800881.2300000004</v>
      </c>
      <c r="F529" s="3">
        <v>5057157.2</v>
      </c>
      <c r="G529" s="3">
        <v>0</v>
      </c>
      <c r="H529" s="3">
        <v>5057157.2</v>
      </c>
      <c r="I529" s="99" t="s">
        <v>655</v>
      </c>
      <c r="J529" s="3">
        <v>-3743724.0300000003</v>
      </c>
      <c r="K529" s="34">
        <v>-42.538058771189668</v>
      </c>
      <c r="L529" s="34">
        <v>7.2330905485812919E-2</v>
      </c>
      <c r="M529" s="34">
        <v>3.587408450893996E-2</v>
      </c>
    </row>
    <row r="530" spans="1:13" ht="20.100000000000001" customHeight="1" x14ac:dyDescent="0.5">
      <c r="A530" s="3">
        <v>33</v>
      </c>
      <c r="B530" s="1" t="s">
        <v>51</v>
      </c>
      <c r="C530" s="3">
        <v>5385352.4500000002</v>
      </c>
      <c r="D530" s="3">
        <v>0</v>
      </c>
      <c r="E530" s="3">
        <v>5385352.4500000002</v>
      </c>
      <c r="F530" s="3">
        <v>776406.44</v>
      </c>
      <c r="G530" s="3">
        <v>0</v>
      </c>
      <c r="H530" s="3">
        <v>776406.44</v>
      </c>
      <c r="I530" s="99" t="s">
        <v>650</v>
      </c>
      <c r="J530" s="3">
        <v>-4608946.01</v>
      </c>
      <c r="K530" s="34">
        <v>-85.582996708042742</v>
      </c>
      <c r="L530" s="34">
        <v>4.4260047248557297E-2</v>
      </c>
      <c r="M530" s="34">
        <v>5.507614088374635E-3</v>
      </c>
    </row>
    <row r="531" spans="1:13" ht="20.100000000000001" customHeight="1" x14ac:dyDescent="0.5">
      <c r="A531" s="71"/>
      <c r="B531" s="87" t="s">
        <v>3</v>
      </c>
      <c r="C531" s="71">
        <v>8526869643.8000002</v>
      </c>
      <c r="D531" s="71">
        <v>3640655663.52</v>
      </c>
      <c r="E531" s="71">
        <v>12167525307.32</v>
      </c>
      <c r="F531" s="71">
        <v>9746883012.2700005</v>
      </c>
      <c r="G531" s="71">
        <v>4350082162.5200005</v>
      </c>
      <c r="H531" s="71">
        <v>14096965174.790001</v>
      </c>
      <c r="I531" s="71"/>
      <c r="J531" s="71">
        <v>1929439867.4700012</v>
      </c>
      <c r="K531" s="88">
        <v>15.857290769793982</v>
      </c>
      <c r="L531" s="88">
        <v>99.999999999999972</v>
      </c>
      <c r="M531" s="88">
        <v>100.00000000000003</v>
      </c>
    </row>
    <row r="534" spans="1:13" ht="20.100000000000001" customHeight="1" x14ac:dyDescent="0.5">
      <c r="A534" s="29"/>
      <c r="B534" s="37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</row>
    <row r="535" spans="1:13" ht="20.100000000000001" customHeight="1" x14ac:dyDescent="0.5">
      <c r="C535" s="82" t="s">
        <v>104</v>
      </c>
    </row>
    <row r="536" spans="1:13" ht="20.100000000000001" customHeight="1" x14ac:dyDescent="0.5">
      <c r="C536" s="82" t="s">
        <v>622</v>
      </c>
    </row>
    <row r="537" spans="1:13" ht="20.100000000000001" customHeight="1" x14ac:dyDescent="0.5">
      <c r="C537" s="82" t="s">
        <v>660</v>
      </c>
    </row>
    <row r="538" spans="1:13" ht="20.100000000000001" customHeight="1" x14ac:dyDescent="0.5">
      <c r="C538" s="82" t="s">
        <v>106</v>
      </c>
    </row>
    <row r="540" spans="1:13" ht="20.100000000000001" customHeight="1" x14ac:dyDescent="0.5">
      <c r="A540" s="127" t="s">
        <v>682</v>
      </c>
      <c r="B540" s="127" t="s">
        <v>178</v>
      </c>
      <c r="C540" s="125" t="s">
        <v>192</v>
      </c>
      <c r="D540" s="129"/>
      <c r="E540" s="126"/>
      <c r="F540" s="130" t="s">
        <v>128</v>
      </c>
      <c r="G540" s="130"/>
      <c r="H540" s="130"/>
      <c r="I540" s="130"/>
      <c r="J540" s="125" t="s">
        <v>146</v>
      </c>
      <c r="K540" s="126"/>
      <c r="L540" s="125" t="s">
        <v>147</v>
      </c>
      <c r="M540" s="126"/>
    </row>
    <row r="541" spans="1:13" ht="34.5" x14ac:dyDescent="0.5">
      <c r="A541" s="128"/>
      <c r="B541" s="128"/>
      <c r="C541" s="100" t="s">
        <v>179</v>
      </c>
      <c r="D541" s="100" t="s">
        <v>180</v>
      </c>
      <c r="E541" s="100" t="s">
        <v>103</v>
      </c>
      <c r="F541" s="100" t="s">
        <v>179</v>
      </c>
      <c r="G541" s="100" t="s">
        <v>180</v>
      </c>
      <c r="H541" s="100" t="s">
        <v>103</v>
      </c>
      <c r="I541" s="100" t="s">
        <v>648</v>
      </c>
      <c r="J541" s="100" t="s">
        <v>181</v>
      </c>
      <c r="K541" s="100" t="s">
        <v>149</v>
      </c>
      <c r="L541" s="100" t="s">
        <v>192</v>
      </c>
      <c r="M541" s="100" t="s">
        <v>128</v>
      </c>
    </row>
    <row r="542" spans="1:13" ht="20.100000000000001" customHeight="1" x14ac:dyDescent="0.5">
      <c r="A542" s="3">
        <v>1</v>
      </c>
      <c r="B542" s="1" t="s">
        <v>19</v>
      </c>
      <c r="C542" s="3">
        <v>1569952365.2800002</v>
      </c>
      <c r="D542" s="3">
        <v>824414781.20000005</v>
      </c>
      <c r="E542" s="3">
        <v>2394367146.48</v>
      </c>
      <c r="F542" s="3">
        <v>1898556263.71</v>
      </c>
      <c r="G542" s="3">
        <v>945882315.69999993</v>
      </c>
      <c r="H542" s="3">
        <v>2844438579.4099998</v>
      </c>
      <c r="I542" s="99" t="s">
        <v>651</v>
      </c>
      <c r="J542" s="3">
        <v>450071432.92999983</v>
      </c>
      <c r="K542" s="34">
        <v>18.797093569866991</v>
      </c>
      <c r="L542" s="34">
        <v>20.927079355144432</v>
      </c>
      <c r="M542" s="34">
        <v>20.895932430567569</v>
      </c>
    </row>
    <row r="543" spans="1:13" ht="20.100000000000001" customHeight="1" x14ac:dyDescent="0.5">
      <c r="A543" s="3">
        <v>2</v>
      </c>
      <c r="B543" s="1" t="s">
        <v>20</v>
      </c>
      <c r="C543" s="3">
        <v>1913038942.6700001</v>
      </c>
      <c r="D543" s="3">
        <v>237483438.23000002</v>
      </c>
      <c r="E543" s="3">
        <v>2150522380.9000001</v>
      </c>
      <c r="F543" s="3">
        <v>1905802017.8799996</v>
      </c>
      <c r="G543" s="3">
        <v>343422287.13</v>
      </c>
      <c r="H543" s="3">
        <v>2249224305.0099993</v>
      </c>
      <c r="I543" s="99" t="s">
        <v>651</v>
      </c>
      <c r="J543" s="3">
        <v>98701924.10999918</v>
      </c>
      <c r="K543" s="34">
        <v>4.5896720251147594</v>
      </c>
      <c r="L543" s="34">
        <v>18.795844482860456</v>
      </c>
      <c r="M543" s="34">
        <v>16.523344690546288</v>
      </c>
    </row>
    <row r="544" spans="1:13" ht="20.100000000000001" customHeight="1" x14ac:dyDescent="0.5">
      <c r="A544" s="3">
        <v>3</v>
      </c>
      <c r="B544" s="1" t="s">
        <v>21</v>
      </c>
      <c r="C544" s="3">
        <v>228007946.72000003</v>
      </c>
      <c r="D544" s="3">
        <v>1438732816.4300001</v>
      </c>
      <c r="E544" s="3">
        <v>1666740763.1499999</v>
      </c>
      <c r="F544" s="3">
        <v>281805373.46999997</v>
      </c>
      <c r="G544" s="3">
        <v>1619715639.75</v>
      </c>
      <c r="H544" s="3">
        <v>1901521013.22</v>
      </c>
      <c r="I544" s="99" t="s">
        <v>651</v>
      </c>
      <c r="J544" s="3">
        <v>234780250.07000017</v>
      </c>
      <c r="K544" s="34">
        <v>14.086188761969511</v>
      </c>
      <c r="L544" s="34">
        <v>14.567530408263304</v>
      </c>
      <c r="M544" s="34">
        <v>13.969032376080076</v>
      </c>
    </row>
    <row r="545" spans="1:13" ht="20.100000000000001" customHeight="1" x14ac:dyDescent="0.5">
      <c r="A545" s="3">
        <v>4</v>
      </c>
      <c r="B545" s="1" t="s">
        <v>22</v>
      </c>
      <c r="C545" s="3">
        <v>1110996888.5800002</v>
      </c>
      <c r="D545" s="3">
        <v>180896439.19000003</v>
      </c>
      <c r="E545" s="3">
        <v>1291893327.77</v>
      </c>
      <c r="F545" s="3">
        <v>1165305751.9100001</v>
      </c>
      <c r="G545" s="3">
        <v>255469852.88999999</v>
      </c>
      <c r="H545" s="3">
        <v>1420775604.8</v>
      </c>
      <c r="I545" s="99" t="s">
        <v>651</v>
      </c>
      <c r="J545" s="3">
        <v>128882277.02999997</v>
      </c>
      <c r="K545" s="34">
        <v>9.9762321129461942</v>
      </c>
      <c r="L545" s="34">
        <v>11.291315213863436</v>
      </c>
      <c r="M545" s="34">
        <v>10.437360557476905</v>
      </c>
    </row>
    <row r="546" spans="1:13" ht="20.100000000000001" customHeight="1" x14ac:dyDescent="0.5">
      <c r="A546" s="3">
        <v>5</v>
      </c>
      <c r="B546" s="1" t="s">
        <v>23</v>
      </c>
      <c r="C546" s="3">
        <v>768802125.16000009</v>
      </c>
      <c r="D546" s="3">
        <v>91459753.540000007</v>
      </c>
      <c r="E546" s="3">
        <v>860261878.70000005</v>
      </c>
      <c r="F546" s="3">
        <v>1061762505.92</v>
      </c>
      <c r="G546" s="3">
        <v>137762552.05000001</v>
      </c>
      <c r="H546" s="3">
        <v>1199525057.97</v>
      </c>
      <c r="I546" s="99" t="s">
        <v>651</v>
      </c>
      <c r="J546" s="3">
        <v>339263179.26999998</v>
      </c>
      <c r="K546" s="34">
        <v>39.437197866152516</v>
      </c>
      <c r="L546" s="34">
        <v>7.518800376219124</v>
      </c>
      <c r="M546" s="34">
        <v>8.812000632234728</v>
      </c>
    </row>
    <row r="547" spans="1:13" ht="20.100000000000001" customHeight="1" x14ac:dyDescent="0.5">
      <c r="A547" s="3">
        <v>6</v>
      </c>
      <c r="B547" s="1" t="s">
        <v>25</v>
      </c>
      <c r="C547" s="3">
        <v>768779147.16999996</v>
      </c>
      <c r="D547" s="3">
        <v>21878343.960000001</v>
      </c>
      <c r="E547" s="3">
        <v>790657491.13</v>
      </c>
      <c r="F547" s="3">
        <v>1009692726.8900001</v>
      </c>
      <c r="G547" s="3">
        <v>32060716.850000001</v>
      </c>
      <c r="H547" s="3">
        <v>1041753443.7400001</v>
      </c>
      <c r="I547" s="99" t="s">
        <v>651</v>
      </c>
      <c r="J547" s="3">
        <v>251095952.61000013</v>
      </c>
      <c r="K547" s="34">
        <v>31.757866766194326</v>
      </c>
      <c r="L547" s="34">
        <v>6.9104490027528556</v>
      </c>
      <c r="M547" s="34">
        <v>7.6529722692122162</v>
      </c>
    </row>
    <row r="548" spans="1:13" ht="20.100000000000001" customHeight="1" x14ac:dyDescent="0.5">
      <c r="A548" s="3">
        <v>7</v>
      </c>
      <c r="B548" s="1" t="s">
        <v>24</v>
      </c>
      <c r="C548" s="3">
        <v>213018733.60000002</v>
      </c>
      <c r="D548" s="3">
        <v>288592701.65000004</v>
      </c>
      <c r="E548" s="3">
        <v>501611435.25000006</v>
      </c>
      <c r="F548" s="3">
        <v>301066734.34000003</v>
      </c>
      <c r="G548" s="3">
        <v>432216351.40999997</v>
      </c>
      <c r="H548" s="3">
        <v>733283085.74999988</v>
      </c>
      <c r="I548" s="99" t="s">
        <v>651</v>
      </c>
      <c r="J548" s="3">
        <v>231671650.49999982</v>
      </c>
      <c r="K548" s="34">
        <v>46.185480278083389</v>
      </c>
      <c r="L548" s="34">
        <v>4.3841489916685701</v>
      </c>
      <c r="M548" s="34">
        <v>5.3868745569778973</v>
      </c>
    </row>
    <row r="549" spans="1:13" ht="20.100000000000001" customHeight="1" x14ac:dyDescent="0.5">
      <c r="A549" s="3">
        <v>8</v>
      </c>
      <c r="B549" s="1" t="s">
        <v>26</v>
      </c>
      <c r="C549" s="3">
        <v>16750866.49</v>
      </c>
      <c r="D549" s="3">
        <v>310495137.63999999</v>
      </c>
      <c r="E549" s="3">
        <v>327246004.13</v>
      </c>
      <c r="F549" s="3">
        <v>25194002.350000001</v>
      </c>
      <c r="G549" s="3">
        <v>402280107.15000004</v>
      </c>
      <c r="H549" s="3">
        <v>427474109.50000006</v>
      </c>
      <c r="I549" s="99" t="s">
        <v>651</v>
      </c>
      <c r="J549" s="3">
        <v>100228105.37000006</v>
      </c>
      <c r="K549" s="34">
        <v>30.62775529878861</v>
      </c>
      <c r="L549" s="34">
        <v>2.8601725124529209</v>
      </c>
      <c r="M549" s="34">
        <v>3.1403279974432907</v>
      </c>
    </row>
    <row r="550" spans="1:13" ht="20.100000000000001" customHeight="1" x14ac:dyDescent="0.5">
      <c r="A550" s="3">
        <v>9</v>
      </c>
      <c r="B550" s="1" t="s">
        <v>27</v>
      </c>
      <c r="C550" s="3">
        <v>49883955.740000002</v>
      </c>
      <c r="D550" s="3">
        <v>227386892.25999999</v>
      </c>
      <c r="E550" s="3">
        <v>277270848</v>
      </c>
      <c r="F550" s="3">
        <v>65398141.390000008</v>
      </c>
      <c r="G550" s="3">
        <v>312083223.46000004</v>
      </c>
      <c r="H550" s="3">
        <v>377481364.85000002</v>
      </c>
      <c r="I550" s="99" t="s">
        <v>651</v>
      </c>
      <c r="J550" s="3">
        <v>100210516.85000002</v>
      </c>
      <c r="K550" s="34">
        <v>36.141742838396056</v>
      </c>
      <c r="L550" s="34">
        <v>2.4233831672366946</v>
      </c>
      <c r="M550" s="34">
        <v>2.773069227369338</v>
      </c>
    </row>
    <row r="551" spans="1:13" ht="20.100000000000001" customHeight="1" x14ac:dyDescent="0.5">
      <c r="A551" s="3">
        <v>10</v>
      </c>
      <c r="B551" s="1" t="s">
        <v>28</v>
      </c>
      <c r="C551" s="3">
        <v>153857063.48999998</v>
      </c>
      <c r="D551" s="3">
        <v>0</v>
      </c>
      <c r="E551" s="3">
        <v>153857063.48999998</v>
      </c>
      <c r="F551" s="3">
        <v>187344876.09</v>
      </c>
      <c r="G551" s="3">
        <v>62194.8</v>
      </c>
      <c r="H551" s="3">
        <v>187407070.89000002</v>
      </c>
      <c r="I551" s="99" t="s">
        <v>651</v>
      </c>
      <c r="J551" s="3">
        <v>33550007.400000036</v>
      </c>
      <c r="K551" s="34">
        <v>21.805958490934437</v>
      </c>
      <c r="L551" s="34">
        <v>1.3447306866610564</v>
      </c>
      <c r="M551" s="34">
        <v>1.376737581424698</v>
      </c>
    </row>
    <row r="552" spans="1:13" ht="20.100000000000001" customHeight="1" x14ac:dyDescent="0.5">
      <c r="A552" s="3">
        <v>11</v>
      </c>
      <c r="B552" s="1" t="s">
        <v>29</v>
      </c>
      <c r="C552" s="3">
        <v>122478023.89</v>
      </c>
      <c r="D552" s="3">
        <v>2915216.12</v>
      </c>
      <c r="E552" s="3">
        <v>125393240.00999999</v>
      </c>
      <c r="F552" s="3">
        <v>143885057.41999999</v>
      </c>
      <c r="G552" s="3">
        <v>1619954.41</v>
      </c>
      <c r="H552" s="3">
        <v>145505011.82999998</v>
      </c>
      <c r="I552" s="99" t="s">
        <v>651</v>
      </c>
      <c r="J552" s="3">
        <v>20111771.819999993</v>
      </c>
      <c r="K552" s="34">
        <v>16.038960169141571</v>
      </c>
      <c r="L552" s="34">
        <v>1.0959531783359526</v>
      </c>
      <c r="M552" s="34">
        <v>1.0689149407259391</v>
      </c>
    </row>
    <row r="553" spans="1:13" ht="20.100000000000001" customHeight="1" x14ac:dyDescent="0.5">
      <c r="A553" s="3">
        <v>12</v>
      </c>
      <c r="B553" s="1" t="s">
        <v>31</v>
      </c>
      <c r="C553" s="3">
        <v>92905304.159999996</v>
      </c>
      <c r="D553" s="3">
        <v>58356.21</v>
      </c>
      <c r="E553" s="3">
        <v>92963660.370000005</v>
      </c>
      <c r="F553" s="3">
        <v>111802783.94999999</v>
      </c>
      <c r="G553" s="3">
        <v>76273.3</v>
      </c>
      <c r="H553" s="3">
        <v>111879057.25</v>
      </c>
      <c r="I553" s="99" t="s">
        <v>651</v>
      </c>
      <c r="J553" s="3">
        <v>18915396.879999995</v>
      </c>
      <c r="K553" s="34">
        <v>20.347087028109449</v>
      </c>
      <c r="L553" s="34">
        <v>0.81251444690415864</v>
      </c>
      <c r="M553" s="34">
        <v>0.82189056132704985</v>
      </c>
    </row>
    <row r="554" spans="1:13" ht="20.100000000000001" customHeight="1" x14ac:dyDescent="0.5">
      <c r="A554" s="3">
        <v>13</v>
      </c>
      <c r="B554" s="1" t="s">
        <v>32</v>
      </c>
      <c r="C554" s="3">
        <v>80012425.230000004</v>
      </c>
      <c r="D554" s="3">
        <v>0</v>
      </c>
      <c r="E554" s="3">
        <v>80012425.230000004</v>
      </c>
      <c r="F554" s="3">
        <v>99965111.800000012</v>
      </c>
      <c r="G554" s="3">
        <v>0</v>
      </c>
      <c r="H554" s="3">
        <v>99965111.800000012</v>
      </c>
      <c r="I554" s="99" t="s">
        <v>649</v>
      </c>
      <c r="J554" s="3">
        <v>19952686.570000008</v>
      </c>
      <c r="K554" s="34">
        <v>24.936985115305454</v>
      </c>
      <c r="L554" s="34">
        <v>0.69931897230020601</v>
      </c>
      <c r="M554" s="34">
        <v>0.73436784211392969</v>
      </c>
    </row>
    <row r="555" spans="1:13" ht="20.100000000000001" customHeight="1" x14ac:dyDescent="0.5">
      <c r="A555" s="3">
        <v>14</v>
      </c>
      <c r="B555" s="1" t="s">
        <v>30</v>
      </c>
      <c r="C555" s="3">
        <v>82997338.940000013</v>
      </c>
      <c r="D555" s="3">
        <v>0</v>
      </c>
      <c r="E555" s="3">
        <v>82997338.940000013</v>
      </c>
      <c r="F555" s="3">
        <v>86316147.510000005</v>
      </c>
      <c r="G555" s="3">
        <v>7885655.1500000004</v>
      </c>
      <c r="H555" s="3">
        <v>94201802.659999996</v>
      </c>
      <c r="I555" s="99" t="s">
        <v>650</v>
      </c>
      <c r="J555" s="3">
        <v>11204463.719999984</v>
      </c>
      <c r="K555" s="34">
        <v>13.499786695691357</v>
      </c>
      <c r="L555" s="34">
        <v>0.72540750520096031</v>
      </c>
      <c r="M555" s="34">
        <v>0.69202918195172203</v>
      </c>
    </row>
    <row r="556" spans="1:13" ht="20.100000000000001" customHeight="1" x14ac:dyDescent="0.5">
      <c r="A556" s="3">
        <v>15</v>
      </c>
      <c r="B556" s="1" t="s">
        <v>33</v>
      </c>
      <c r="C556" s="3">
        <v>73339722.940000013</v>
      </c>
      <c r="D556" s="3">
        <v>0</v>
      </c>
      <c r="E556" s="3">
        <v>73339722.940000013</v>
      </c>
      <c r="F556" s="3">
        <v>91344649.50999999</v>
      </c>
      <c r="G556" s="3">
        <v>0</v>
      </c>
      <c r="H556" s="3">
        <v>91344649.50999999</v>
      </c>
      <c r="I556" s="99" t="s">
        <v>652</v>
      </c>
      <c r="J556" s="3">
        <v>18004926.569999978</v>
      </c>
      <c r="K556" s="34">
        <v>24.550033526483315</v>
      </c>
      <c r="L556" s="34">
        <v>0.64099868898802848</v>
      </c>
      <c r="M556" s="34">
        <v>0.67103984521639792</v>
      </c>
    </row>
    <row r="557" spans="1:13" ht="20.100000000000001" customHeight="1" x14ac:dyDescent="0.5">
      <c r="A557" s="3">
        <v>16</v>
      </c>
      <c r="B557" s="1" t="s">
        <v>40</v>
      </c>
      <c r="C557" s="3">
        <v>1873513.84</v>
      </c>
      <c r="D557" s="3">
        <v>77835408.75</v>
      </c>
      <c r="E557" s="3">
        <v>79708922.590000004</v>
      </c>
      <c r="F557" s="3">
        <v>3313528.59</v>
      </c>
      <c r="G557" s="3">
        <v>85649856.459999993</v>
      </c>
      <c r="H557" s="3">
        <v>88963385.049999997</v>
      </c>
      <c r="I557" s="99" t="s">
        <v>650</v>
      </c>
      <c r="J557" s="3">
        <v>9254462.4599999934</v>
      </c>
      <c r="K557" s="34">
        <v>11.610321855185916</v>
      </c>
      <c r="L557" s="34">
        <v>0.69666631986922312</v>
      </c>
      <c r="M557" s="34">
        <v>0.65354650167378814</v>
      </c>
    </row>
    <row r="558" spans="1:13" ht="20.100000000000001" customHeight="1" x14ac:dyDescent="0.5">
      <c r="A558" s="3">
        <v>17</v>
      </c>
      <c r="B558" s="1" t="s">
        <v>34</v>
      </c>
      <c r="C558" s="3">
        <v>60400924.310000002</v>
      </c>
      <c r="D558" s="3">
        <v>18901731.990000002</v>
      </c>
      <c r="E558" s="3">
        <v>79302656.299999997</v>
      </c>
      <c r="F558" s="3">
        <v>75325447.030000001</v>
      </c>
      <c r="G558" s="3">
        <v>1405145.09</v>
      </c>
      <c r="H558" s="3">
        <v>76730592.120000005</v>
      </c>
      <c r="I558" s="99" t="s">
        <v>650</v>
      </c>
      <c r="J558" s="3">
        <v>-2572064.1799999923</v>
      </c>
      <c r="K558" s="34">
        <v>-3.2433518623511635</v>
      </c>
      <c r="L558" s="34">
        <v>0.69311549981113429</v>
      </c>
      <c r="M558" s="34">
        <v>0.56368145190518848</v>
      </c>
    </row>
    <row r="559" spans="1:13" ht="20.100000000000001" customHeight="1" x14ac:dyDescent="0.5">
      <c r="A559" s="3">
        <v>18</v>
      </c>
      <c r="B559" s="1" t="s">
        <v>41</v>
      </c>
      <c r="C559" s="3">
        <v>49288802.710000001</v>
      </c>
      <c r="D559" s="3">
        <v>0</v>
      </c>
      <c r="E559" s="3">
        <v>49288802.710000001</v>
      </c>
      <c r="F559" s="3">
        <v>72600824.020000011</v>
      </c>
      <c r="G559" s="3">
        <v>0</v>
      </c>
      <c r="H559" s="3">
        <v>72600824.020000011</v>
      </c>
      <c r="I559" s="99" t="s">
        <v>652</v>
      </c>
      <c r="J559" s="3">
        <v>23312021.31000001</v>
      </c>
      <c r="K559" s="34">
        <v>47.296789591665878</v>
      </c>
      <c r="L559" s="34">
        <v>0.43079052732101281</v>
      </c>
      <c r="M559" s="34">
        <v>0.53334317854742352</v>
      </c>
    </row>
    <row r="560" spans="1:13" ht="20.100000000000001" customHeight="1" x14ac:dyDescent="0.5">
      <c r="A560" s="3">
        <v>19</v>
      </c>
      <c r="B560" s="1" t="s">
        <v>35</v>
      </c>
      <c r="C560" s="3">
        <v>57309722.219999999</v>
      </c>
      <c r="D560" s="3">
        <v>0</v>
      </c>
      <c r="E560" s="3">
        <v>57309722.219999999</v>
      </c>
      <c r="F560" s="3">
        <v>63731437.590000004</v>
      </c>
      <c r="G560" s="3">
        <v>0</v>
      </c>
      <c r="H560" s="3">
        <v>63731437.590000004</v>
      </c>
      <c r="I560" s="99" t="s">
        <v>650</v>
      </c>
      <c r="J560" s="3">
        <v>6421715.3700000048</v>
      </c>
      <c r="K560" s="34">
        <v>11.205280921356392</v>
      </c>
      <c r="L560" s="34">
        <v>0.5008944039690707</v>
      </c>
      <c r="M560" s="34">
        <v>0.46818652482902418</v>
      </c>
    </row>
    <row r="561" spans="1:13" ht="20.100000000000001" customHeight="1" x14ac:dyDescent="0.5">
      <c r="A561" s="3">
        <v>20</v>
      </c>
      <c r="B561" s="1" t="s">
        <v>36</v>
      </c>
      <c r="C561" s="3">
        <v>23425746.870000001</v>
      </c>
      <c r="D561" s="3">
        <v>17218190.98</v>
      </c>
      <c r="E561" s="3">
        <v>40643937.850000001</v>
      </c>
      <c r="F561" s="3">
        <v>30264626.259999998</v>
      </c>
      <c r="G561" s="3">
        <v>28757341.870000001</v>
      </c>
      <c r="H561" s="3">
        <v>59021968.13000001</v>
      </c>
      <c r="I561" s="99" t="s">
        <v>652</v>
      </c>
      <c r="J561" s="3">
        <v>18378030.280000009</v>
      </c>
      <c r="K561" s="34">
        <v>45.217149843663606</v>
      </c>
      <c r="L561" s="34">
        <v>0.35523328740244769</v>
      </c>
      <c r="M561" s="34">
        <v>0.43358962534512197</v>
      </c>
    </row>
    <row r="562" spans="1:13" ht="20.100000000000001" customHeight="1" x14ac:dyDescent="0.5">
      <c r="A562" s="3">
        <v>21</v>
      </c>
      <c r="B562" s="1" t="s">
        <v>37</v>
      </c>
      <c r="C562" s="3">
        <v>0</v>
      </c>
      <c r="D562" s="3">
        <v>41900475.090000004</v>
      </c>
      <c r="E562" s="3">
        <v>41900475.090000004</v>
      </c>
      <c r="F562" s="3">
        <v>0</v>
      </c>
      <c r="G562" s="3">
        <v>58841308.789999999</v>
      </c>
      <c r="H562" s="3">
        <v>58841308.789999999</v>
      </c>
      <c r="I562" s="99" t="s">
        <v>651</v>
      </c>
      <c r="J562" s="3">
        <v>16940833.699999996</v>
      </c>
      <c r="K562" s="34">
        <v>40.431125574619337</v>
      </c>
      <c r="L562" s="34">
        <v>0.36621558582432168</v>
      </c>
      <c r="M562" s="34">
        <v>0.43226245822366693</v>
      </c>
    </row>
    <row r="563" spans="1:13" ht="20.100000000000001" customHeight="1" x14ac:dyDescent="0.5">
      <c r="A563" s="3">
        <v>22</v>
      </c>
      <c r="B563" s="1" t="s">
        <v>39</v>
      </c>
      <c r="C563" s="3">
        <v>53609826.82</v>
      </c>
      <c r="D563" s="3">
        <v>0</v>
      </c>
      <c r="E563" s="3">
        <v>53609826.82</v>
      </c>
      <c r="F563" s="3">
        <v>56543337.43</v>
      </c>
      <c r="G563" s="3">
        <v>0</v>
      </c>
      <c r="H563" s="3">
        <v>56543337.43</v>
      </c>
      <c r="I563" s="99" t="s">
        <v>655</v>
      </c>
      <c r="J563" s="3">
        <v>2933510.6099999994</v>
      </c>
      <c r="K563" s="34">
        <v>5.4719643468529293</v>
      </c>
      <c r="L563" s="34">
        <v>0.46855683838086837</v>
      </c>
      <c r="M563" s="34">
        <v>0.41538100589998928</v>
      </c>
    </row>
    <row r="564" spans="1:13" ht="20.100000000000001" customHeight="1" x14ac:dyDescent="0.5">
      <c r="A564" s="3">
        <v>23</v>
      </c>
      <c r="B564" s="1" t="s">
        <v>38</v>
      </c>
      <c r="C564" s="3">
        <v>304124.89</v>
      </c>
      <c r="D564" s="3">
        <v>37774682.590000004</v>
      </c>
      <c r="E564" s="3">
        <v>38078807.480000004</v>
      </c>
      <c r="F564" s="3">
        <v>624388.96</v>
      </c>
      <c r="G564" s="3">
        <v>49833358.770000003</v>
      </c>
      <c r="H564" s="3">
        <v>50457747.730000004</v>
      </c>
      <c r="I564" s="99" t="s">
        <v>651</v>
      </c>
      <c r="J564" s="3">
        <v>12378940.25</v>
      </c>
      <c r="K564" s="34">
        <v>32.508739294164471</v>
      </c>
      <c r="L564" s="34">
        <v>0.33281371532963594</v>
      </c>
      <c r="M564" s="34">
        <v>0.37067479494790234</v>
      </c>
    </row>
    <row r="565" spans="1:13" ht="20.100000000000001" customHeight="1" x14ac:dyDescent="0.5">
      <c r="A565" s="3">
        <v>24</v>
      </c>
      <c r="B565" s="1" t="s">
        <v>43</v>
      </c>
      <c r="C565" s="3">
        <v>30495280.059999999</v>
      </c>
      <c r="D565" s="3">
        <v>0</v>
      </c>
      <c r="E565" s="3">
        <v>30495280.059999999</v>
      </c>
      <c r="F565" s="3">
        <v>33374216.530000001</v>
      </c>
      <c r="G565" s="3">
        <v>515986.55000000005</v>
      </c>
      <c r="H565" s="3">
        <v>33890203.079999998</v>
      </c>
      <c r="I565" s="99" t="s">
        <v>649</v>
      </c>
      <c r="J565" s="3">
        <v>3394923.0199999996</v>
      </c>
      <c r="K565" s="34">
        <v>11.132617943893051</v>
      </c>
      <c r="L565" s="34">
        <v>0.26653270226797454</v>
      </c>
      <c r="M565" s="34">
        <v>0.24896561266750314</v>
      </c>
    </row>
    <row r="566" spans="1:13" ht="20.100000000000001" customHeight="1" x14ac:dyDescent="0.5">
      <c r="A566" s="3">
        <v>25</v>
      </c>
      <c r="B566" s="1" t="s">
        <v>42</v>
      </c>
      <c r="C566" s="3">
        <v>19524541.270000003</v>
      </c>
      <c r="D566" s="3">
        <v>0</v>
      </c>
      <c r="E566" s="3">
        <v>19524541.270000003</v>
      </c>
      <c r="F566" s="3">
        <v>28592557.620000001</v>
      </c>
      <c r="G566" s="3">
        <v>0</v>
      </c>
      <c r="H566" s="3">
        <v>28592557.620000001</v>
      </c>
      <c r="I566" s="99" t="s">
        <v>649</v>
      </c>
      <c r="J566" s="3">
        <v>9068016.3499999978</v>
      </c>
      <c r="K566" s="34">
        <v>46.444196688673323</v>
      </c>
      <c r="L566" s="34">
        <v>0.1706470225883111</v>
      </c>
      <c r="M566" s="34">
        <v>0.21004783030630889</v>
      </c>
    </row>
    <row r="567" spans="1:13" ht="20.100000000000001" customHeight="1" x14ac:dyDescent="0.5">
      <c r="A567" s="3">
        <v>26</v>
      </c>
      <c r="B567" s="1" t="s">
        <v>46</v>
      </c>
      <c r="C567" s="3">
        <v>26967618.41</v>
      </c>
      <c r="D567" s="3">
        <v>7500000</v>
      </c>
      <c r="E567" s="3">
        <v>34467618.409999996</v>
      </c>
      <c r="F567" s="3">
        <v>22629841.370000001</v>
      </c>
      <c r="G567" s="3">
        <v>5960629.9199999999</v>
      </c>
      <c r="H567" s="3">
        <v>28590471.290000003</v>
      </c>
      <c r="I567" s="99" t="s">
        <v>654</v>
      </c>
      <c r="J567" s="3">
        <v>-5877147.1199999936</v>
      </c>
      <c r="K567" s="34">
        <v>-17.051213257875901</v>
      </c>
      <c r="L567" s="34">
        <v>0.30125145456882513</v>
      </c>
      <c r="M567" s="34">
        <v>0.21003250362250445</v>
      </c>
    </row>
    <row r="568" spans="1:13" ht="20.100000000000001" customHeight="1" x14ac:dyDescent="0.5">
      <c r="A568" s="3">
        <v>27</v>
      </c>
      <c r="B568" s="1" t="s">
        <v>44</v>
      </c>
      <c r="C568" s="3">
        <v>13582886.1</v>
      </c>
      <c r="D568" s="3">
        <v>0</v>
      </c>
      <c r="E568" s="3">
        <v>13582886.1</v>
      </c>
      <c r="F568" s="3">
        <v>17970458.359999999</v>
      </c>
      <c r="G568" s="3">
        <v>3946294.49</v>
      </c>
      <c r="H568" s="3">
        <v>21916752.849999998</v>
      </c>
      <c r="I568" s="99" t="s">
        <v>651</v>
      </c>
      <c r="J568" s="3">
        <v>8333866.7499999981</v>
      </c>
      <c r="K568" s="34">
        <v>61.355640389268949</v>
      </c>
      <c r="L568" s="34">
        <v>0.118716185905102</v>
      </c>
      <c r="M568" s="34">
        <v>0.16100575697649361</v>
      </c>
    </row>
    <row r="569" spans="1:13" ht="20.100000000000001" customHeight="1" x14ac:dyDescent="0.5">
      <c r="A569" s="3">
        <v>28</v>
      </c>
      <c r="B569" s="1" t="s">
        <v>45</v>
      </c>
      <c r="C569" s="3">
        <v>7592355.0800000001</v>
      </c>
      <c r="D569" s="3">
        <v>32479</v>
      </c>
      <c r="E569" s="3">
        <v>7624834.0800000001</v>
      </c>
      <c r="F569" s="3">
        <v>19576709.539999999</v>
      </c>
      <c r="G569" s="3">
        <v>45318</v>
      </c>
      <c r="H569" s="3">
        <v>19622027.539999999</v>
      </c>
      <c r="I569" s="99" t="s">
        <v>649</v>
      </c>
      <c r="J569" s="3">
        <v>11997193.459999999</v>
      </c>
      <c r="K569" s="34">
        <v>157.34366589653055</v>
      </c>
      <c r="L569" s="34">
        <v>6.6642038626594791E-2</v>
      </c>
      <c r="M569" s="34">
        <v>0.14414815091968813</v>
      </c>
    </row>
    <row r="570" spans="1:13" ht="20.100000000000001" customHeight="1" x14ac:dyDescent="0.5">
      <c r="A570" s="3">
        <v>29</v>
      </c>
      <c r="B570" s="1" t="s">
        <v>49</v>
      </c>
      <c r="C570" s="3">
        <v>6741424.669999999</v>
      </c>
      <c r="D570" s="3">
        <v>0</v>
      </c>
      <c r="E570" s="3">
        <v>6741424.669999999</v>
      </c>
      <c r="F570" s="3">
        <v>10027969.640000001</v>
      </c>
      <c r="G570" s="3">
        <v>0</v>
      </c>
      <c r="H570" s="3">
        <v>10027969.640000001</v>
      </c>
      <c r="I570" s="99" t="s">
        <v>649</v>
      </c>
      <c r="J570" s="3">
        <v>3286544.9700000016</v>
      </c>
      <c r="K570" s="34">
        <v>48.751489942852125</v>
      </c>
      <c r="L570" s="34">
        <v>5.8920925825105816E-2</v>
      </c>
      <c r="M570" s="34">
        <v>7.3667885652390172E-2</v>
      </c>
    </row>
    <row r="571" spans="1:13" ht="20.100000000000001" customHeight="1" x14ac:dyDescent="0.5">
      <c r="A571" s="3">
        <v>30</v>
      </c>
      <c r="B571" s="1" t="s">
        <v>47</v>
      </c>
      <c r="C571" s="3">
        <v>2430555.96</v>
      </c>
      <c r="D571" s="3">
        <v>0</v>
      </c>
      <c r="E571" s="3">
        <v>2430555.96</v>
      </c>
      <c r="F571" s="3">
        <v>5998745.4900000002</v>
      </c>
      <c r="G571" s="3">
        <v>0</v>
      </c>
      <c r="H571" s="3">
        <v>5998745.4900000002</v>
      </c>
      <c r="I571" s="99" t="s">
        <v>656</v>
      </c>
      <c r="J571" s="3">
        <v>3568189.5300000003</v>
      </c>
      <c r="K571" s="34">
        <v>146.80548766299543</v>
      </c>
      <c r="L571" s="34">
        <v>2.1243374278174479E-2</v>
      </c>
      <c r="M571" s="34">
        <v>4.4068232421883485E-2</v>
      </c>
    </row>
    <row r="572" spans="1:13" ht="20.100000000000001" customHeight="1" x14ac:dyDescent="0.5">
      <c r="A572" s="3">
        <v>31</v>
      </c>
      <c r="B572" s="1" t="s">
        <v>48</v>
      </c>
      <c r="C572" s="3">
        <v>5271704.5199999996</v>
      </c>
      <c r="D572" s="3">
        <v>0</v>
      </c>
      <c r="E572" s="3">
        <v>5271704.5199999996</v>
      </c>
      <c r="F572" s="3">
        <v>5628431.3399999999</v>
      </c>
      <c r="G572" s="3">
        <v>0</v>
      </c>
      <c r="H572" s="3">
        <v>5628431.3399999999</v>
      </c>
      <c r="I572" s="99" t="s">
        <v>651</v>
      </c>
      <c r="J572" s="3">
        <v>356726.8200000003</v>
      </c>
      <c r="K572" s="34">
        <v>6.7668212178174274</v>
      </c>
      <c r="L572" s="34">
        <v>4.6075381124861703E-2</v>
      </c>
      <c r="M572" s="34">
        <v>4.1347815284914359E-2</v>
      </c>
    </row>
    <row r="573" spans="1:13" ht="20.100000000000001" customHeight="1" x14ac:dyDescent="0.5">
      <c r="A573" s="3">
        <v>32</v>
      </c>
      <c r="B573" s="1" t="s">
        <v>50</v>
      </c>
      <c r="C573" s="3">
        <v>15735.56</v>
      </c>
      <c r="D573" s="3">
        <v>4156130.6</v>
      </c>
      <c r="E573" s="3">
        <v>4171866.16</v>
      </c>
      <c r="F573" s="3">
        <v>462.87</v>
      </c>
      <c r="G573" s="3">
        <v>4746150.25</v>
      </c>
      <c r="H573" s="3">
        <v>4746613.12</v>
      </c>
      <c r="I573" s="99" t="s">
        <v>651</v>
      </c>
      <c r="J573" s="3">
        <v>574746.96</v>
      </c>
      <c r="K573" s="34">
        <v>13.776735349534796</v>
      </c>
      <c r="L573" s="34">
        <v>3.6462651234465113E-2</v>
      </c>
      <c r="M573" s="34">
        <v>3.4869765776464293E-2</v>
      </c>
    </row>
    <row r="574" spans="1:13" ht="20.100000000000001" customHeight="1" x14ac:dyDescent="0.5">
      <c r="A574" s="3">
        <v>33</v>
      </c>
      <c r="B574" s="1" t="s">
        <v>51</v>
      </c>
      <c r="C574" s="3">
        <v>8189248.8399999999</v>
      </c>
      <c r="D574" s="3">
        <v>0</v>
      </c>
      <c r="E574" s="3">
        <v>8189248.8399999999</v>
      </c>
      <c r="F574" s="3">
        <v>719580.81</v>
      </c>
      <c r="G574" s="3">
        <v>0</v>
      </c>
      <c r="H574" s="3">
        <v>719580.81</v>
      </c>
      <c r="I574" s="99" t="s">
        <v>677</v>
      </c>
      <c r="J574" s="3">
        <v>-7469668.0299999993</v>
      </c>
      <c r="K574" s="34">
        <v>-91.213103618426615</v>
      </c>
      <c r="L574" s="34">
        <v>7.15750968207398E-2</v>
      </c>
      <c r="M574" s="34">
        <v>5.2862143316914053E-3</v>
      </c>
    </row>
    <row r="575" spans="1:13" ht="20.100000000000001" customHeight="1" x14ac:dyDescent="0.5">
      <c r="A575" s="71"/>
      <c r="B575" s="87" t="s">
        <v>3</v>
      </c>
      <c r="C575" s="71">
        <v>7611844862.1899986</v>
      </c>
      <c r="D575" s="71">
        <v>3829632975.4300003</v>
      </c>
      <c r="E575" s="71">
        <v>11441477837.619999</v>
      </c>
      <c r="F575" s="71">
        <v>8882164707.5900021</v>
      </c>
      <c r="G575" s="71">
        <v>4730238514.2399998</v>
      </c>
      <c r="H575" s="71">
        <v>13612403221.829998</v>
      </c>
      <c r="I575" s="71"/>
      <c r="J575" s="71">
        <v>2170925384.2099991</v>
      </c>
      <c r="K575" s="88">
        <v>18.974169377594883</v>
      </c>
      <c r="L575" s="88">
        <v>100.00000000000003</v>
      </c>
      <c r="M575" s="88">
        <v>99.999999999999986</v>
      </c>
    </row>
    <row r="578" spans="1:13" ht="20.100000000000001" customHeight="1" x14ac:dyDescent="0.5">
      <c r="A578" s="29"/>
      <c r="B578" s="37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</row>
    <row r="579" spans="1:13" ht="20.100000000000001" customHeight="1" x14ac:dyDescent="0.5">
      <c r="C579" s="82" t="s">
        <v>104</v>
      </c>
    </row>
    <row r="580" spans="1:13" ht="20.100000000000001" customHeight="1" x14ac:dyDescent="0.5">
      <c r="C580" s="82" t="s">
        <v>622</v>
      </c>
    </row>
    <row r="581" spans="1:13" ht="20.100000000000001" customHeight="1" x14ac:dyDescent="0.5">
      <c r="C581" s="82" t="s">
        <v>659</v>
      </c>
    </row>
    <row r="582" spans="1:13" ht="20.100000000000001" customHeight="1" x14ac:dyDescent="0.5">
      <c r="C582" s="82" t="s">
        <v>106</v>
      </c>
    </row>
    <row r="584" spans="1:13" ht="20.100000000000001" customHeight="1" x14ac:dyDescent="0.5">
      <c r="A584" s="127" t="s">
        <v>681</v>
      </c>
      <c r="B584" s="127" t="s">
        <v>178</v>
      </c>
      <c r="C584" s="125" t="s">
        <v>190</v>
      </c>
      <c r="D584" s="129"/>
      <c r="E584" s="126"/>
      <c r="F584" s="130" t="s">
        <v>125</v>
      </c>
      <c r="G584" s="130"/>
      <c r="H584" s="130"/>
      <c r="I584" s="130"/>
      <c r="J584" s="131" t="s">
        <v>146</v>
      </c>
      <c r="K584" s="132"/>
      <c r="L584" s="131" t="s">
        <v>147</v>
      </c>
      <c r="M584" s="132"/>
    </row>
    <row r="585" spans="1:13" ht="34.5" x14ac:dyDescent="0.5">
      <c r="A585" s="128"/>
      <c r="B585" s="128"/>
      <c r="C585" s="85" t="s">
        <v>179</v>
      </c>
      <c r="D585" s="85" t="s">
        <v>180</v>
      </c>
      <c r="E585" s="85" t="s">
        <v>103</v>
      </c>
      <c r="F585" s="85" t="s">
        <v>179</v>
      </c>
      <c r="G585" s="85" t="s">
        <v>180</v>
      </c>
      <c r="H585" s="85" t="s">
        <v>103</v>
      </c>
      <c r="I585" s="85" t="s">
        <v>648</v>
      </c>
      <c r="J585" s="85" t="s">
        <v>181</v>
      </c>
      <c r="K585" s="85" t="s">
        <v>149</v>
      </c>
      <c r="L585" s="100" t="s">
        <v>190</v>
      </c>
      <c r="M585" s="100" t="s">
        <v>125</v>
      </c>
    </row>
    <row r="586" spans="1:13" ht="20.100000000000001" customHeight="1" x14ac:dyDescent="0.5">
      <c r="A586" s="3">
        <v>1</v>
      </c>
      <c r="B586" s="1" t="s">
        <v>20</v>
      </c>
      <c r="C586" s="3">
        <v>1681398225.2999997</v>
      </c>
      <c r="D586" s="3">
        <v>233712348.23000002</v>
      </c>
      <c r="E586" s="3">
        <v>1915110573.5299997</v>
      </c>
      <c r="F586" s="3">
        <v>1757118826.9099998</v>
      </c>
      <c r="G586" s="3">
        <v>296053699.71000004</v>
      </c>
      <c r="H586" s="3">
        <v>2053172526.6199999</v>
      </c>
      <c r="I586" s="99" t="s">
        <v>651</v>
      </c>
      <c r="J586" s="3">
        <v>138061953.09000015</v>
      </c>
      <c r="K586" s="34">
        <v>7.2090852088774939</v>
      </c>
      <c r="L586" s="34">
        <v>18.942917388244268</v>
      </c>
      <c r="M586" s="34">
        <v>18.248602649370969</v>
      </c>
    </row>
    <row r="587" spans="1:13" ht="20.100000000000001" customHeight="1" x14ac:dyDescent="0.5">
      <c r="A587" s="3">
        <v>2</v>
      </c>
      <c r="B587" s="1" t="s">
        <v>21</v>
      </c>
      <c r="C587" s="3">
        <v>249923390.29999998</v>
      </c>
      <c r="D587" s="3">
        <v>1357351566.72</v>
      </c>
      <c r="E587" s="3">
        <v>1607274957.02</v>
      </c>
      <c r="F587" s="3">
        <v>269663825.91999996</v>
      </c>
      <c r="G587" s="3">
        <v>1695522878.53</v>
      </c>
      <c r="H587" s="3">
        <v>1965186704.4499998</v>
      </c>
      <c r="I587" s="99" t="s">
        <v>649</v>
      </c>
      <c r="J587" s="3">
        <v>357911747.42999983</v>
      </c>
      <c r="K587" s="34">
        <v>22.268233936375964</v>
      </c>
      <c r="L587" s="34">
        <v>15.898025498811638</v>
      </c>
      <c r="M587" s="34">
        <v>17.466584437680904</v>
      </c>
    </row>
    <row r="588" spans="1:13" ht="20.100000000000001" customHeight="1" x14ac:dyDescent="0.5">
      <c r="A588" s="3">
        <v>3</v>
      </c>
      <c r="B588" s="1" t="s">
        <v>19</v>
      </c>
      <c r="C588" s="3">
        <v>1102031615.3600001</v>
      </c>
      <c r="D588" s="3">
        <v>714857677.45999992</v>
      </c>
      <c r="E588" s="3">
        <v>1816889292.8199999</v>
      </c>
      <c r="F588" s="3">
        <v>1154328956.6900001</v>
      </c>
      <c r="G588" s="3">
        <v>776140803.98000002</v>
      </c>
      <c r="H588" s="3">
        <v>1930469760.6699998</v>
      </c>
      <c r="I588" s="99" t="s">
        <v>650</v>
      </c>
      <c r="J588" s="3">
        <v>113580467.8499999</v>
      </c>
      <c r="K588" s="34">
        <v>6.2513697614295083</v>
      </c>
      <c r="L588" s="34">
        <v>17.971382046121668</v>
      </c>
      <c r="M588" s="34">
        <v>17.158020152883697</v>
      </c>
    </row>
    <row r="589" spans="1:13" ht="20.100000000000001" customHeight="1" x14ac:dyDescent="0.5">
      <c r="A589" s="3">
        <v>4</v>
      </c>
      <c r="B589" s="1" t="s">
        <v>22</v>
      </c>
      <c r="C589" s="3">
        <v>740119530.74000001</v>
      </c>
      <c r="D589" s="3">
        <v>275867601.83999997</v>
      </c>
      <c r="E589" s="3">
        <v>1015987132.5799999</v>
      </c>
      <c r="F589" s="3">
        <v>897940486.88000011</v>
      </c>
      <c r="G589" s="3">
        <v>223736530.13000003</v>
      </c>
      <c r="H589" s="3">
        <v>1121677017.0100002</v>
      </c>
      <c r="I589" s="99" t="s">
        <v>651</v>
      </c>
      <c r="J589" s="3">
        <v>105689884.43000031</v>
      </c>
      <c r="K589" s="34">
        <v>10.402679427800546</v>
      </c>
      <c r="L589" s="34">
        <v>10.049425127713461</v>
      </c>
      <c r="M589" s="34">
        <v>9.9694681859220182</v>
      </c>
    </row>
    <row r="590" spans="1:13" ht="20.100000000000001" customHeight="1" x14ac:dyDescent="0.5">
      <c r="A590" s="3">
        <v>5</v>
      </c>
      <c r="B590" s="1" t="s">
        <v>23</v>
      </c>
      <c r="C590" s="3">
        <v>647304683.97000003</v>
      </c>
      <c r="D590" s="3">
        <v>88943269.789999992</v>
      </c>
      <c r="E590" s="3">
        <v>736247953.75999999</v>
      </c>
      <c r="F590" s="3">
        <v>840773250.14999998</v>
      </c>
      <c r="G590" s="3">
        <v>102171896.84999999</v>
      </c>
      <c r="H590" s="3">
        <v>942945147</v>
      </c>
      <c r="I590" s="99" t="s">
        <v>649</v>
      </c>
      <c r="J590" s="3">
        <v>206697193.24000001</v>
      </c>
      <c r="K590" s="34">
        <v>28.074399688909502</v>
      </c>
      <c r="L590" s="34">
        <v>7.2824433001967837</v>
      </c>
      <c r="M590" s="34">
        <v>8.3808988697521389</v>
      </c>
    </row>
    <row r="591" spans="1:13" ht="20.100000000000001" customHeight="1" x14ac:dyDescent="0.5">
      <c r="A591" s="3">
        <v>6</v>
      </c>
      <c r="B591" s="1" t="s">
        <v>25</v>
      </c>
      <c r="C591" s="3">
        <v>745818155.25999999</v>
      </c>
      <c r="D591" s="3">
        <v>38148482.299999997</v>
      </c>
      <c r="E591" s="3">
        <v>783966637.56000006</v>
      </c>
      <c r="F591" s="3">
        <v>754740861.75999987</v>
      </c>
      <c r="G591" s="3">
        <v>32682865.319999997</v>
      </c>
      <c r="H591" s="3">
        <v>787423727.07999992</v>
      </c>
      <c r="I591" s="99" t="s">
        <v>650</v>
      </c>
      <c r="J591" s="3">
        <v>3457089.5199998617</v>
      </c>
      <c r="K591" s="34">
        <v>0.44097406118704602</v>
      </c>
      <c r="L591" s="34">
        <v>7.7544427228896424</v>
      </c>
      <c r="M591" s="34">
        <v>6.9986240931369768</v>
      </c>
    </row>
    <row r="592" spans="1:13" ht="20.100000000000001" customHeight="1" x14ac:dyDescent="0.5">
      <c r="A592" s="3">
        <v>7</v>
      </c>
      <c r="B592" s="1" t="s">
        <v>24</v>
      </c>
      <c r="C592" s="3">
        <v>207912684.55000001</v>
      </c>
      <c r="D592" s="3">
        <v>198063792.84999999</v>
      </c>
      <c r="E592" s="3">
        <v>405976477.39999992</v>
      </c>
      <c r="F592" s="3">
        <v>260493356.28999999</v>
      </c>
      <c r="G592" s="3">
        <v>276609128.41000003</v>
      </c>
      <c r="H592" s="3">
        <v>537102484.70000005</v>
      </c>
      <c r="I592" s="99" t="s">
        <v>651</v>
      </c>
      <c r="J592" s="3">
        <v>131126007.30000013</v>
      </c>
      <c r="K592" s="34">
        <v>32.298917449545847</v>
      </c>
      <c r="L592" s="34">
        <v>4.0156317756543087</v>
      </c>
      <c r="M592" s="34">
        <v>4.7737682528878809</v>
      </c>
    </row>
    <row r="593" spans="1:13" ht="20.100000000000001" customHeight="1" x14ac:dyDescent="0.5">
      <c r="A593" s="3">
        <v>8</v>
      </c>
      <c r="B593" s="1" t="s">
        <v>26</v>
      </c>
      <c r="C593" s="3">
        <v>20839239.550000001</v>
      </c>
      <c r="D593" s="3">
        <v>376834758.69999999</v>
      </c>
      <c r="E593" s="3">
        <v>397673998.25</v>
      </c>
      <c r="F593" s="3">
        <v>20591047.690000001</v>
      </c>
      <c r="G593" s="3">
        <v>326239699.83999997</v>
      </c>
      <c r="H593" s="3">
        <v>346830747.52999997</v>
      </c>
      <c r="I593" s="99" t="s">
        <v>651</v>
      </c>
      <c r="J593" s="3">
        <v>-50843250.720000029</v>
      </c>
      <c r="K593" s="34">
        <v>-12.785158432218424</v>
      </c>
      <c r="L593" s="34">
        <v>3.9335095322549751</v>
      </c>
      <c r="M593" s="34">
        <v>3.0826325679890965</v>
      </c>
    </row>
    <row r="594" spans="1:13" ht="20.100000000000001" customHeight="1" x14ac:dyDescent="0.5">
      <c r="A594" s="3">
        <v>9</v>
      </c>
      <c r="B594" s="1" t="s">
        <v>27</v>
      </c>
      <c r="C594" s="3">
        <v>44664107.82</v>
      </c>
      <c r="D594" s="3">
        <v>226659660.13000003</v>
      </c>
      <c r="E594" s="3">
        <v>271323767.95000005</v>
      </c>
      <c r="F594" s="3">
        <v>43662904.319999993</v>
      </c>
      <c r="G594" s="3">
        <v>294994990.64999998</v>
      </c>
      <c r="H594" s="3">
        <v>338657894.97000003</v>
      </c>
      <c r="I594" s="99" t="s">
        <v>651</v>
      </c>
      <c r="J594" s="3">
        <v>67334127.019999981</v>
      </c>
      <c r="K594" s="34">
        <v>24.816892205480652</v>
      </c>
      <c r="L594" s="34">
        <v>2.6837425435286479</v>
      </c>
      <c r="M594" s="34">
        <v>3.0099922336062583</v>
      </c>
    </row>
    <row r="595" spans="1:13" ht="20.100000000000001" customHeight="1" x14ac:dyDescent="0.5">
      <c r="A595" s="3">
        <v>10</v>
      </c>
      <c r="B595" s="1" t="s">
        <v>28</v>
      </c>
      <c r="C595" s="3">
        <v>153352838.03999996</v>
      </c>
      <c r="D595" s="3">
        <v>7838.81</v>
      </c>
      <c r="E595" s="3">
        <v>153360676.84999996</v>
      </c>
      <c r="F595" s="3">
        <v>163595241.03999999</v>
      </c>
      <c r="G595" s="3">
        <v>26351.279999999999</v>
      </c>
      <c r="H595" s="3">
        <v>163621592.31999999</v>
      </c>
      <c r="I595" s="99" t="s">
        <v>651</v>
      </c>
      <c r="J595" s="3">
        <v>10260915.470000029</v>
      </c>
      <c r="K595" s="34">
        <v>6.6907082576559658</v>
      </c>
      <c r="L595" s="34">
        <v>1.516935195454534</v>
      </c>
      <c r="M595" s="34">
        <v>1.4542691295506855</v>
      </c>
    </row>
    <row r="596" spans="1:13" ht="20.100000000000001" customHeight="1" x14ac:dyDescent="0.5">
      <c r="A596" s="3">
        <v>11</v>
      </c>
      <c r="B596" s="1" t="s">
        <v>29</v>
      </c>
      <c r="C596" s="3">
        <v>122257156.29000001</v>
      </c>
      <c r="D596" s="3">
        <v>161345.24</v>
      </c>
      <c r="E596" s="3">
        <v>122418501.53</v>
      </c>
      <c r="F596" s="3">
        <v>126074743.58000001</v>
      </c>
      <c r="G596" s="3">
        <v>1089620.05</v>
      </c>
      <c r="H596" s="3">
        <v>127164363.63</v>
      </c>
      <c r="I596" s="99" t="s">
        <v>651</v>
      </c>
      <c r="J596" s="3">
        <v>4745862.099999994</v>
      </c>
      <c r="K596" s="34">
        <v>3.8767523214919999</v>
      </c>
      <c r="L596" s="34">
        <v>1.2108771124379774</v>
      </c>
      <c r="M596" s="34">
        <v>1.1302371880380619</v>
      </c>
    </row>
    <row r="597" spans="1:13" ht="20.100000000000001" customHeight="1" x14ac:dyDescent="0.5">
      <c r="A597" s="3">
        <v>12</v>
      </c>
      <c r="B597" s="1" t="s">
        <v>31</v>
      </c>
      <c r="C597" s="3">
        <v>82394316.25</v>
      </c>
      <c r="D597" s="3">
        <v>55988.61</v>
      </c>
      <c r="E597" s="3">
        <v>82450304.859999985</v>
      </c>
      <c r="F597" s="3">
        <v>100111390.84</v>
      </c>
      <c r="G597" s="3">
        <v>127035.16</v>
      </c>
      <c r="H597" s="3">
        <v>100238426</v>
      </c>
      <c r="I597" s="99" t="s">
        <v>649</v>
      </c>
      <c r="J597" s="3">
        <v>17788121.140000015</v>
      </c>
      <c r="K597" s="34">
        <v>21.57435460087639</v>
      </c>
      <c r="L597" s="34">
        <v>0.81554001903904627</v>
      </c>
      <c r="M597" s="34">
        <v>0.89091938575843099</v>
      </c>
    </row>
    <row r="598" spans="1:13" ht="20.100000000000001" customHeight="1" x14ac:dyDescent="0.5">
      <c r="A598" s="3">
        <v>13</v>
      </c>
      <c r="B598" s="1" t="s">
        <v>30</v>
      </c>
      <c r="C598" s="3">
        <v>85515403.549999997</v>
      </c>
      <c r="D598" s="3">
        <v>0</v>
      </c>
      <c r="E598" s="3">
        <v>85515403.549999997</v>
      </c>
      <c r="F598" s="3">
        <v>92186890.519999996</v>
      </c>
      <c r="G598" s="3">
        <v>6436086.2000000002</v>
      </c>
      <c r="H598" s="3">
        <v>98622976.719999999</v>
      </c>
      <c r="I598" s="99" t="s">
        <v>650</v>
      </c>
      <c r="J598" s="3">
        <v>13107573.170000002</v>
      </c>
      <c r="K598" s="34">
        <v>15.327733514507869</v>
      </c>
      <c r="L598" s="34">
        <v>0.84585780437948443</v>
      </c>
      <c r="M598" s="34">
        <v>0.87656126844061211</v>
      </c>
    </row>
    <row r="599" spans="1:13" ht="20.100000000000001" customHeight="1" x14ac:dyDescent="0.5">
      <c r="A599" s="3">
        <v>14</v>
      </c>
      <c r="B599" s="1" t="s">
        <v>32</v>
      </c>
      <c r="C599" s="3">
        <v>80662370.330000013</v>
      </c>
      <c r="D599" s="3">
        <v>0</v>
      </c>
      <c r="E599" s="3">
        <v>80662370.330000013</v>
      </c>
      <c r="F599" s="3">
        <v>94887695.620000005</v>
      </c>
      <c r="G599" s="3">
        <v>0</v>
      </c>
      <c r="H599" s="3">
        <v>94887695.620000005</v>
      </c>
      <c r="I599" s="99" t="s">
        <v>651</v>
      </c>
      <c r="J599" s="3">
        <v>14225325.289999992</v>
      </c>
      <c r="K599" s="34">
        <v>17.635640053475214</v>
      </c>
      <c r="L599" s="34">
        <v>0.79785503699910543</v>
      </c>
      <c r="M599" s="34">
        <v>0.84336208050397132</v>
      </c>
    </row>
    <row r="600" spans="1:13" ht="20.100000000000001" customHeight="1" x14ac:dyDescent="0.5">
      <c r="A600" s="3">
        <v>15</v>
      </c>
      <c r="B600" s="1" t="s">
        <v>33</v>
      </c>
      <c r="C600" s="3">
        <v>72279468.559999987</v>
      </c>
      <c r="D600" s="3">
        <v>0</v>
      </c>
      <c r="E600" s="3">
        <v>72279468.559999987</v>
      </c>
      <c r="F600" s="3">
        <v>77372889.75</v>
      </c>
      <c r="G600" s="3">
        <v>0</v>
      </c>
      <c r="H600" s="3">
        <v>77372889.75</v>
      </c>
      <c r="I600" s="99" t="s">
        <v>651</v>
      </c>
      <c r="J600" s="3">
        <v>5093421.1900000125</v>
      </c>
      <c r="K600" s="34">
        <v>7.0468437185200212</v>
      </c>
      <c r="L600" s="34">
        <v>0.7149373100032288</v>
      </c>
      <c r="M600" s="34">
        <v>0.68769044129269141</v>
      </c>
    </row>
    <row r="601" spans="1:13" ht="20.100000000000001" customHeight="1" x14ac:dyDescent="0.5">
      <c r="A601" s="3">
        <v>16</v>
      </c>
      <c r="B601" s="1" t="s">
        <v>41</v>
      </c>
      <c r="C601" s="3">
        <v>50624459.670000002</v>
      </c>
      <c r="D601" s="3">
        <v>0</v>
      </c>
      <c r="E601" s="3">
        <v>50624459.670000002</v>
      </c>
      <c r="F601" s="3">
        <v>71258089.159999996</v>
      </c>
      <c r="G601" s="3">
        <v>0</v>
      </c>
      <c r="H601" s="3">
        <v>71258089.159999996</v>
      </c>
      <c r="I601" s="99" t="s">
        <v>656</v>
      </c>
      <c r="J601" s="3">
        <v>20633629.489999995</v>
      </c>
      <c r="K601" s="34">
        <v>40.758221666961234</v>
      </c>
      <c r="L601" s="34">
        <v>0.500741299540578</v>
      </c>
      <c r="M601" s="34">
        <v>0.63334207806442122</v>
      </c>
    </row>
    <row r="602" spans="1:13" ht="20.100000000000001" customHeight="1" x14ac:dyDescent="0.5">
      <c r="A602" s="3">
        <v>17</v>
      </c>
      <c r="B602" s="1" t="s">
        <v>34</v>
      </c>
      <c r="C602" s="3">
        <v>50439585.889999993</v>
      </c>
      <c r="D602" s="3">
        <v>18371942.57</v>
      </c>
      <c r="E602" s="3">
        <v>68811528.459999993</v>
      </c>
      <c r="F602" s="3">
        <v>64316599.18</v>
      </c>
      <c r="G602" s="3">
        <v>2685456.43</v>
      </c>
      <c r="H602" s="3">
        <v>67002055.609999999</v>
      </c>
      <c r="I602" s="99" t="s">
        <v>650</v>
      </c>
      <c r="J602" s="3">
        <v>-1809472.849999994</v>
      </c>
      <c r="K602" s="34">
        <v>-2.6296071174350342</v>
      </c>
      <c r="L602" s="34">
        <v>0.68063490275339988</v>
      </c>
      <c r="M602" s="34">
        <v>0.59551444102497608</v>
      </c>
    </row>
    <row r="603" spans="1:13" ht="20.100000000000001" customHeight="1" x14ac:dyDescent="0.5">
      <c r="A603" s="3">
        <v>18</v>
      </c>
      <c r="B603" s="1" t="s">
        <v>37</v>
      </c>
      <c r="C603" s="3">
        <v>0</v>
      </c>
      <c r="D603" s="3">
        <v>44775761.600000001</v>
      </c>
      <c r="E603" s="3">
        <v>44775761.600000001</v>
      </c>
      <c r="F603" s="3">
        <v>0</v>
      </c>
      <c r="G603" s="3">
        <v>65578863.530000001</v>
      </c>
      <c r="H603" s="3">
        <v>65578863.530000001</v>
      </c>
      <c r="I603" s="99" t="s">
        <v>674</v>
      </c>
      <c r="J603" s="3">
        <v>20803101.93</v>
      </c>
      <c r="K603" s="34">
        <v>46.46063224081486</v>
      </c>
      <c r="L603" s="34">
        <v>0.44289012065821243</v>
      </c>
      <c r="M603" s="34">
        <v>0.58286510619074938</v>
      </c>
    </row>
    <row r="604" spans="1:13" ht="20.100000000000001" customHeight="1" x14ac:dyDescent="0.5">
      <c r="A604" s="3">
        <v>19</v>
      </c>
      <c r="B604" s="1" t="s">
        <v>39</v>
      </c>
      <c r="C604" s="3">
        <v>57863726.07</v>
      </c>
      <c r="D604" s="3">
        <v>0</v>
      </c>
      <c r="E604" s="3">
        <v>57863726.07</v>
      </c>
      <c r="F604" s="3">
        <v>60020664.370000005</v>
      </c>
      <c r="G604" s="3">
        <v>0</v>
      </c>
      <c r="H604" s="3">
        <v>60020664.370000005</v>
      </c>
      <c r="I604" s="99" t="s">
        <v>654</v>
      </c>
      <c r="J604" s="3">
        <v>2156938.3000000045</v>
      </c>
      <c r="K604" s="34">
        <v>3.7276173632349083</v>
      </c>
      <c r="L604" s="34">
        <v>0.57234699545291612</v>
      </c>
      <c r="M604" s="34">
        <v>0.53346381789088892</v>
      </c>
    </row>
    <row r="605" spans="1:13" ht="20.100000000000001" customHeight="1" x14ac:dyDescent="0.5">
      <c r="A605" s="3">
        <v>20</v>
      </c>
      <c r="B605" s="1" t="s">
        <v>35</v>
      </c>
      <c r="C605" s="3">
        <v>54950447.170000002</v>
      </c>
      <c r="D605" s="3">
        <v>0</v>
      </c>
      <c r="E605" s="3">
        <v>54950447.170000002</v>
      </c>
      <c r="F605" s="3">
        <v>58030447.719999999</v>
      </c>
      <c r="G605" s="3">
        <v>0</v>
      </c>
      <c r="H605" s="3">
        <v>58030447.719999999</v>
      </c>
      <c r="I605" s="99" t="s">
        <v>654</v>
      </c>
      <c r="J605" s="3">
        <v>3080000.549999997</v>
      </c>
      <c r="K605" s="34">
        <v>5.6050509297429558</v>
      </c>
      <c r="L605" s="34">
        <v>0.54353090394656811</v>
      </c>
      <c r="M605" s="34">
        <v>0.51577476723336757</v>
      </c>
    </row>
    <row r="606" spans="1:13" ht="20.100000000000001" customHeight="1" x14ac:dyDescent="0.5">
      <c r="A606" s="3">
        <v>21</v>
      </c>
      <c r="B606" s="1" t="s">
        <v>38</v>
      </c>
      <c r="C606" s="3">
        <v>1067252.31</v>
      </c>
      <c r="D606" s="3">
        <v>42050056.609999999</v>
      </c>
      <c r="E606" s="3">
        <v>43117308.920000002</v>
      </c>
      <c r="F606" s="3">
        <v>483237.46</v>
      </c>
      <c r="G606" s="3">
        <v>47475747.369999997</v>
      </c>
      <c r="H606" s="3">
        <v>47958984.829999998</v>
      </c>
      <c r="I606" s="99" t="s">
        <v>656</v>
      </c>
      <c r="J606" s="3">
        <v>4841675.9099999964</v>
      </c>
      <c r="K606" s="34">
        <v>11.229077211157259</v>
      </c>
      <c r="L606" s="34">
        <v>0.42648588137105459</v>
      </c>
      <c r="M606" s="34">
        <v>0.42625957939863801</v>
      </c>
    </row>
    <row r="607" spans="1:13" ht="20.100000000000001" customHeight="1" x14ac:dyDescent="0.5">
      <c r="A607" s="3">
        <v>22</v>
      </c>
      <c r="B607" s="1" t="s">
        <v>36</v>
      </c>
      <c r="C607" s="3">
        <v>14503107.43</v>
      </c>
      <c r="D607" s="3">
        <v>29749962.050000001</v>
      </c>
      <c r="E607" s="3">
        <v>44253069.480000004</v>
      </c>
      <c r="F607" s="3">
        <v>24490473.279999997</v>
      </c>
      <c r="G607" s="3">
        <v>18183220.949999999</v>
      </c>
      <c r="H607" s="3">
        <v>42673694.229999997</v>
      </c>
      <c r="I607" s="99" t="s">
        <v>649</v>
      </c>
      <c r="J607" s="3">
        <v>-1579375.2500000075</v>
      </c>
      <c r="K607" s="34">
        <v>-3.5689620371165431</v>
      </c>
      <c r="L607" s="34">
        <v>0.43772002041152241</v>
      </c>
      <c r="M607" s="34">
        <v>0.37928390307559995</v>
      </c>
    </row>
    <row r="608" spans="1:13" ht="20.100000000000001" customHeight="1" x14ac:dyDescent="0.5">
      <c r="A608" s="3">
        <v>23</v>
      </c>
      <c r="B608" s="1" t="s">
        <v>43</v>
      </c>
      <c r="C608" s="3">
        <v>45026550.830000006</v>
      </c>
      <c r="D608" s="3">
        <v>258113.5</v>
      </c>
      <c r="E608" s="3">
        <v>45284664.330000006</v>
      </c>
      <c r="F608" s="3">
        <v>33536247.399999999</v>
      </c>
      <c r="G608" s="3">
        <v>1042194.67</v>
      </c>
      <c r="H608" s="3">
        <v>34578442.07</v>
      </c>
      <c r="I608" s="99" t="s">
        <v>654</v>
      </c>
      <c r="J608" s="3">
        <v>-10706222.260000005</v>
      </c>
      <c r="K608" s="34">
        <v>-23.642048402923436</v>
      </c>
      <c r="L608" s="34">
        <v>0.44792382602556008</v>
      </c>
      <c r="M608" s="34">
        <v>0.30733328124573589</v>
      </c>
    </row>
    <row r="609" spans="1:13" ht="20.100000000000001" customHeight="1" x14ac:dyDescent="0.5">
      <c r="A609" s="3">
        <v>24</v>
      </c>
      <c r="B609" s="1" t="s">
        <v>40</v>
      </c>
      <c r="C609" s="3">
        <v>2956465.78</v>
      </c>
      <c r="D609" s="3">
        <v>45149732.729999997</v>
      </c>
      <c r="E609" s="3">
        <v>48106198.509999998</v>
      </c>
      <c r="F609" s="3">
        <v>2326026.25</v>
      </c>
      <c r="G609" s="3">
        <v>25720884.030000001</v>
      </c>
      <c r="H609" s="3">
        <v>28046910.280000001</v>
      </c>
      <c r="I609" s="99" t="s">
        <v>676</v>
      </c>
      <c r="J609" s="3">
        <v>-20059288.229999997</v>
      </c>
      <c r="K609" s="34">
        <v>-41.697928440199249</v>
      </c>
      <c r="L609" s="34">
        <v>0.47583244374120975</v>
      </c>
      <c r="M609" s="34">
        <v>0.24928101004977299</v>
      </c>
    </row>
    <row r="610" spans="1:13" ht="20.100000000000001" customHeight="1" x14ac:dyDescent="0.5">
      <c r="A610" s="3">
        <v>25</v>
      </c>
      <c r="B610" s="1" t="s">
        <v>42</v>
      </c>
      <c r="C610" s="3">
        <v>13462262.690000001</v>
      </c>
      <c r="D610" s="3">
        <v>0</v>
      </c>
      <c r="E610" s="3">
        <v>13462262.690000001</v>
      </c>
      <c r="F610" s="3">
        <v>22978644.859999999</v>
      </c>
      <c r="G610" s="3">
        <v>0</v>
      </c>
      <c r="H610" s="3">
        <v>22978644.859999999</v>
      </c>
      <c r="I610" s="99" t="s">
        <v>652</v>
      </c>
      <c r="J610" s="3">
        <v>9516382.1699999981</v>
      </c>
      <c r="K610" s="34">
        <v>70.689321618043664</v>
      </c>
      <c r="L610" s="34">
        <v>0.13315916768474695</v>
      </c>
      <c r="M610" s="34">
        <v>0.2042342540796912</v>
      </c>
    </row>
    <row r="611" spans="1:13" ht="20.100000000000001" customHeight="1" x14ac:dyDescent="0.5">
      <c r="A611" s="3">
        <v>26</v>
      </c>
      <c r="B611" s="1" t="s">
        <v>46</v>
      </c>
      <c r="C611" s="3">
        <v>29094288.620000001</v>
      </c>
      <c r="D611" s="3">
        <v>0</v>
      </c>
      <c r="E611" s="3">
        <v>29094288.620000001</v>
      </c>
      <c r="F611" s="3">
        <v>18158891.66</v>
      </c>
      <c r="G611" s="3">
        <v>2000000</v>
      </c>
      <c r="H611" s="3">
        <v>20158891.66</v>
      </c>
      <c r="I611" s="99" t="s">
        <v>650</v>
      </c>
      <c r="J611" s="3">
        <v>-8935396.9600000009</v>
      </c>
      <c r="K611" s="34">
        <v>-30.711859213005908</v>
      </c>
      <c r="L611" s="34">
        <v>0.28778009657297843</v>
      </c>
      <c r="M611" s="34">
        <v>0.17917228045159006</v>
      </c>
    </row>
    <row r="612" spans="1:13" ht="20.100000000000001" customHeight="1" x14ac:dyDescent="0.5">
      <c r="A612" s="3">
        <v>27</v>
      </c>
      <c r="B612" s="1" t="s">
        <v>44</v>
      </c>
      <c r="C612" s="3">
        <v>18224340.859999999</v>
      </c>
      <c r="D612" s="3">
        <v>0</v>
      </c>
      <c r="E612" s="3">
        <v>18224340.859999999</v>
      </c>
      <c r="F612" s="3">
        <v>10316123.18</v>
      </c>
      <c r="G612" s="3">
        <v>3976491.25</v>
      </c>
      <c r="H612" s="3">
        <v>14292614.43</v>
      </c>
      <c r="I612" s="99" t="s">
        <v>650</v>
      </c>
      <c r="J612" s="3">
        <v>-3931726.4299999997</v>
      </c>
      <c r="K612" s="34">
        <v>-21.57403913921307</v>
      </c>
      <c r="L612" s="34">
        <v>0.18026227213077245</v>
      </c>
      <c r="M612" s="34">
        <v>0.12703279348039329</v>
      </c>
    </row>
    <row r="613" spans="1:13" ht="20.100000000000001" customHeight="1" x14ac:dyDescent="0.5">
      <c r="A613" s="3">
        <v>28</v>
      </c>
      <c r="B613" s="1" t="s">
        <v>45</v>
      </c>
      <c r="C613" s="3">
        <v>7580309.3499999996</v>
      </c>
      <c r="D613" s="3">
        <v>40638</v>
      </c>
      <c r="E613" s="3">
        <v>7620947.3499999996</v>
      </c>
      <c r="F613" s="3">
        <v>11765455.780000001</v>
      </c>
      <c r="G613" s="3">
        <v>34880</v>
      </c>
      <c r="H613" s="3">
        <v>11800335.780000001</v>
      </c>
      <c r="I613" s="99" t="s">
        <v>652</v>
      </c>
      <c r="J613" s="3">
        <v>4179388.4300000016</v>
      </c>
      <c r="K613" s="34">
        <v>54.840799156026208</v>
      </c>
      <c r="L613" s="34">
        <v>7.5381013538614705E-2</v>
      </c>
      <c r="M613" s="34">
        <v>0.10488141448730286</v>
      </c>
    </row>
    <row r="614" spans="1:13" ht="20.100000000000001" customHeight="1" x14ac:dyDescent="0.5">
      <c r="A614" s="3">
        <v>29</v>
      </c>
      <c r="B614" s="1" t="s">
        <v>49</v>
      </c>
      <c r="C614" s="3">
        <v>9172039.4499999993</v>
      </c>
      <c r="D614" s="3">
        <v>0</v>
      </c>
      <c r="E614" s="3">
        <v>9172039.4499999993</v>
      </c>
      <c r="F614" s="3">
        <v>10187513.380000001</v>
      </c>
      <c r="G614" s="3">
        <v>0</v>
      </c>
      <c r="H614" s="3">
        <v>10187513.380000001</v>
      </c>
      <c r="I614" s="99" t="s">
        <v>651</v>
      </c>
      <c r="J614" s="3">
        <v>1015473.9300000016</v>
      </c>
      <c r="K614" s="34">
        <v>11.071408224263598</v>
      </c>
      <c r="L614" s="34">
        <v>9.0723318008115894E-2</v>
      </c>
      <c r="M614" s="34">
        <v>9.054664488561899E-2</v>
      </c>
    </row>
    <row r="615" spans="1:13" ht="20.100000000000001" customHeight="1" x14ac:dyDescent="0.5">
      <c r="A615" s="3">
        <v>30</v>
      </c>
      <c r="B615" s="1" t="s">
        <v>48</v>
      </c>
      <c r="C615" s="3">
        <v>5742315.1699999999</v>
      </c>
      <c r="D615" s="3">
        <v>0</v>
      </c>
      <c r="E615" s="3">
        <v>5742315.1699999999</v>
      </c>
      <c r="F615" s="3">
        <v>5763790.5300000003</v>
      </c>
      <c r="G615" s="3">
        <v>0</v>
      </c>
      <c r="H615" s="3">
        <v>5763790.5300000003</v>
      </c>
      <c r="I615" s="99" t="s">
        <v>652</v>
      </c>
      <c r="J615" s="3">
        <v>21475.360000000335</v>
      </c>
      <c r="K615" s="34">
        <v>0.37398434889459986</v>
      </c>
      <c r="L615" s="34">
        <v>5.6798914582812679E-2</v>
      </c>
      <c r="M615" s="34">
        <v>5.1228584920396315E-2</v>
      </c>
    </row>
    <row r="616" spans="1:13" ht="20.100000000000001" customHeight="1" x14ac:dyDescent="0.5">
      <c r="A616" s="3">
        <v>31</v>
      </c>
      <c r="B616" s="1" t="s">
        <v>50</v>
      </c>
      <c r="C616" s="3">
        <v>31559.46</v>
      </c>
      <c r="D616" s="3">
        <v>5973312</v>
      </c>
      <c r="E616" s="3">
        <v>6004871.46</v>
      </c>
      <c r="F616" s="3">
        <v>23152.92</v>
      </c>
      <c r="G616" s="3">
        <v>2995749.85</v>
      </c>
      <c r="H616" s="3">
        <v>3018902.77</v>
      </c>
      <c r="I616" s="99" t="s">
        <v>651</v>
      </c>
      <c r="J616" s="3">
        <v>-2985968.69</v>
      </c>
      <c r="K616" s="34">
        <v>-49.725771981803582</v>
      </c>
      <c r="L616" s="34">
        <v>5.9395935444154599E-2</v>
      </c>
      <c r="M616" s="34">
        <v>2.6832015513819276E-2</v>
      </c>
    </row>
    <row r="617" spans="1:13" ht="20.100000000000001" customHeight="1" x14ac:dyDescent="0.5">
      <c r="A617" s="3">
        <v>32</v>
      </c>
      <c r="B617" s="1" t="s">
        <v>47</v>
      </c>
      <c r="C617" s="3">
        <v>3765247</v>
      </c>
      <c r="D617" s="3">
        <v>0</v>
      </c>
      <c r="E617" s="3">
        <v>3765247</v>
      </c>
      <c r="F617" s="3">
        <v>2112327.35</v>
      </c>
      <c r="G617" s="3">
        <v>0</v>
      </c>
      <c r="H617" s="3">
        <v>2112327.35</v>
      </c>
      <c r="I617" s="99" t="s">
        <v>649</v>
      </c>
      <c r="J617" s="3">
        <v>-1652919.65</v>
      </c>
      <c r="K617" s="34">
        <v>-43.899368354851617</v>
      </c>
      <c r="L617" s="34">
        <v>3.7243156532662365E-2</v>
      </c>
      <c r="M617" s="34">
        <v>1.8774370870336034E-2</v>
      </c>
    </row>
    <row r="618" spans="1:13" ht="20.100000000000001" customHeight="1" x14ac:dyDescent="0.5">
      <c r="A618" s="3">
        <v>33</v>
      </c>
      <c r="B618" s="1" t="s">
        <v>51</v>
      </c>
      <c r="C618" s="3">
        <v>11808566.199999999</v>
      </c>
      <c r="D618" s="3">
        <v>83441.540000000008</v>
      </c>
      <c r="E618" s="3">
        <v>11892007.739999998</v>
      </c>
      <c r="F618" s="3">
        <v>286759.63</v>
      </c>
      <c r="G618" s="3">
        <v>0</v>
      </c>
      <c r="H618" s="3">
        <v>286759.63</v>
      </c>
      <c r="I618" s="99" t="s">
        <v>677</v>
      </c>
      <c r="J618" s="3">
        <v>-11605248.109999998</v>
      </c>
      <c r="K618" s="34">
        <v>-97.588635693235759</v>
      </c>
      <c r="L618" s="34">
        <v>0.11762731787541489</v>
      </c>
      <c r="M618" s="34">
        <v>2.5487203222835414E-3</v>
      </c>
    </row>
    <row r="619" spans="1:13" ht="20.100000000000001" customHeight="1" x14ac:dyDescent="0.5">
      <c r="A619" s="71"/>
      <c r="B619" s="87" t="s">
        <v>3</v>
      </c>
      <c r="C619" s="71">
        <v>6412785709.8199997</v>
      </c>
      <c r="D619" s="71">
        <v>3697117291.2799997</v>
      </c>
      <c r="E619" s="71">
        <v>10109903001.099998</v>
      </c>
      <c r="F619" s="71">
        <v>7049596812.0699987</v>
      </c>
      <c r="G619" s="71">
        <v>4201525074.1899996</v>
      </c>
      <c r="H619" s="71">
        <v>11251121886.26</v>
      </c>
      <c r="I619" s="71"/>
      <c r="J619" s="71">
        <v>1141218885.1600018</v>
      </c>
      <c r="K619" s="88">
        <v>11.288128927011787</v>
      </c>
      <c r="L619" s="88">
        <v>100.00000000000007</v>
      </c>
      <c r="M619" s="88">
        <v>99.999999999999972</v>
      </c>
    </row>
    <row r="1001" spans="81:100" ht="21" x14ac:dyDescent="0.5">
      <c r="CC1001" s="2" t="s">
        <v>620</v>
      </c>
      <c r="CD1001" s="2" t="s">
        <v>619</v>
      </c>
      <c r="CE1001" s="2" t="s">
        <v>618</v>
      </c>
      <c r="CF1001" s="2" t="s">
        <v>152</v>
      </c>
      <c r="CG1001" s="2" t="s">
        <v>151</v>
      </c>
      <c r="CH1001" s="2" t="s">
        <v>182</v>
      </c>
      <c r="CI1001" s="2" t="s">
        <v>150</v>
      </c>
      <c r="CJ1001" s="2" t="s">
        <v>153</v>
      </c>
      <c r="CK1001" s="1" t="s">
        <v>166</v>
      </c>
      <c r="CL1001" s="1" t="s">
        <v>167</v>
      </c>
      <c r="CM1001" s="1" t="s">
        <v>168</v>
      </c>
      <c r="CN1001" s="1" t="s">
        <v>169</v>
      </c>
      <c r="CO1001" s="1" t="s">
        <v>170</v>
      </c>
      <c r="CP1001" s="1" t="s">
        <v>171</v>
      </c>
      <c r="CQ1001" s="1" t="s">
        <v>172</v>
      </c>
      <c r="CR1001" s="1" t="s">
        <v>173</v>
      </c>
      <c r="CS1001" s="1" t="s">
        <v>174</v>
      </c>
      <c r="CT1001" s="1" t="s">
        <v>175</v>
      </c>
      <c r="CU1001" s="1" t="s">
        <v>177</v>
      </c>
      <c r="CV1001" s="1" t="s">
        <v>176</v>
      </c>
    </row>
    <row r="1002" spans="81:100" ht="21" x14ac:dyDescent="0.5">
      <c r="CC1002" s="1" t="s">
        <v>106</v>
      </c>
      <c r="CD1002" s="1" t="s">
        <v>622</v>
      </c>
      <c r="CE1002" s="1" t="s">
        <v>104</v>
      </c>
      <c r="CF1002" s="1" t="s">
        <v>665</v>
      </c>
      <c r="CG1002" s="1" t="s">
        <v>605</v>
      </c>
      <c r="CH1002" s="1" t="s">
        <v>617</v>
      </c>
      <c r="CI1002" s="1" t="s">
        <v>614</v>
      </c>
      <c r="CJ1002" s="1" t="s">
        <v>19</v>
      </c>
      <c r="CK1002" s="3">
        <v>18136755470.91</v>
      </c>
      <c r="CL1002" s="3">
        <v>9713786108.9500008</v>
      </c>
      <c r="CM1002" s="3">
        <v>27850541579.860001</v>
      </c>
      <c r="CN1002" s="50">
        <v>1</v>
      </c>
      <c r="CO1002" s="3">
        <v>20316591434.029999</v>
      </c>
      <c r="CP1002" s="3">
        <v>10986977021.639999</v>
      </c>
      <c r="CQ1002" s="3">
        <v>31303568455.669998</v>
      </c>
      <c r="CR1002" s="50">
        <v>1</v>
      </c>
      <c r="CS1002" s="3">
        <v>3453026875.8099976</v>
      </c>
      <c r="CT1002" s="34">
        <v>12.398419132743326</v>
      </c>
      <c r="CU1002" s="4">
        <v>20.277926132121014</v>
      </c>
      <c r="CV1002" s="4">
        <v>20.292583679592578</v>
      </c>
    </row>
    <row r="1003" spans="81:100" ht="21" x14ac:dyDescent="0.5">
      <c r="CJ1003" s="1" t="s">
        <v>20</v>
      </c>
      <c r="CK1003" s="3">
        <v>21652620707.690002</v>
      </c>
      <c r="CL1003" s="3">
        <v>3535702186.2799997</v>
      </c>
      <c r="CM1003" s="3">
        <v>25188322893.970001</v>
      </c>
      <c r="CN1003" s="50">
        <v>2</v>
      </c>
      <c r="CO1003" s="3">
        <v>23523933650.540001</v>
      </c>
      <c r="CP1003" s="3">
        <v>3501729185.9099998</v>
      </c>
      <c r="CQ1003" s="3">
        <v>27025662836.450001</v>
      </c>
      <c r="CR1003" s="50">
        <v>2</v>
      </c>
      <c r="CS1003" s="3">
        <v>1837339942.4799995</v>
      </c>
      <c r="CT1003" s="34">
        <v>7.2944115819630548</v>
      </c>
      <c r="CU1003" s="4">
        <v>18.339569791536665</v>
      </c>
      <c r="CV1003" s="4">
        <v>17.519425153772904</v>
      </c>
    </row>
    <row r="1004" spans="81:100" ht="21" x14ac:dyDescent="0.5">
      <c r="CJ1004" s="1" t="s">
        <v>21</v>
      </c>
      <c r="CK1004" s="3">
        <v>3032680622.5999994</v>
      </c>
      <c r="CL1004" s="3">
        <v>17914096951.779999</v>
      </c>
      <c r="CM1004" s="3">
        <v>20946777574.380001</v>
      </c>
      <c r="CN1004" s="50">
        <v>3</v>
      </c>
      <c r="CO1004" s="3">
        <v>3516583796.8800001</v>
      </c>
      <c r="CP1004" s="3">
        <v>20345122483.220001</v>
      </c>
      <c r="CQ1004" s="3">
        <v>23861706280.099998</v>
      </c>
      <c r="CR1004" s="50">
        <v>3</v>
      </c>
      <c r="CS1004" s="3">
        <v>2914928705.7199974</v>
      </c>
      <c r="CT1004" s="34">
        <v>13.915881310952795</v>
      </c>
      <c r="CU1004" s="4">
        <v>15.251308745335423</v>
      </c>
      <c r="CV1004" s="4">
        <v>15.468385724538164</v>
      </c>
    </row>
    <row r="1005" spans="81:100" ht="21" x14ac:dyDescent="0.5">
      <c r="CJ1005" s="1" t="s">
        <v>22</v>
      </c>
      <c r="CK1005" s="3">
        <v>11877605563.990002</v>
      </c>
      <c r="CL1005" s="3">
        <v>2716941549.79</v>
      </c>
      <c r="CM1005" s="3">
        <v>14594547113.779999</v>
      </c>
      <c r="CN1005" s="50">
        <v>4</v>
      </c>
      <c r="CO1005" s="3">
        <v>12883231725.600002</v>
      </c>
      <c r="CP1005" s="3">
        <v>2996278935.7399998</v>
      </c>
      <c r="CQ1005" s="3">
        <v>15879510661.34</v>
      </c>
      <c r="CR1005" s="50">
        <v>4</v>
      </c>
      <c r="CS1005" s="3">
        <v>1284963547.5600014</v>
      </c>
      <c r="CT1005" s="34">
        <v>8.804408506426034</v>
      </c>
      <c r="CU1005" s="4">
        <v>10.626261879194612</v>
      </c>
      <c r="CV1005" s="4">
        <v>10.293915830795896</v>
      </c>
    </row>
    <row r="1006" spans="81:100" ht="21" x14ac:dyDescent="0.5">
      <c r="CJ1006" s="1" t="s">
        <v>23</v>
      </c>
      <c r="CK1006" s="3">
        <v>9302531095.4399986</v>
      </c>
      <c r="CL1006" s="3">
        <v>2285210784.1300001</v>
      </c>
      <c r="CM1006" s="3">
        <v>11587741879.57</v>
      </c>
      <c r="CN1006" s="50">
        <v>5</v>
      </c>
      <c r="CO1006" s="3">
        <v>10854305131.01</v>
      </c>
      <c r="CP1006" s="3">
        <v>2574695235.0200005</v>
      </c>
      <c r="CQ1006" s="3">
        <v>13429000366.029999</v>
      </c>
      <c r="CR1006" s="50">
        <v>5</v>
      </c>
      <c r="CS1006" s="3">
        <v>1841258486.4599991</v>
      </c>
      <c r="CT1006" s="34">
        <v>15.889709190936214</v>
      </c>
      <c r="CU1006" s="4">
        <v>8.4370127309095864</v>
      </c>
      <c r="CV1006" s="4">
        <v>8.7053689756441717</v>
      </c>
    </row>
    <row r="1007" spans="81:100" ht="21" x14ac:dyDescent="0.5">
      <c r="CJ1007" s="1" t="s">
        <v>25</v>
      </c>
      <c r="CK1007" s="3">
        <v>7382288912.1000004</v>
      </c>
      <c r="CL1007" s="3">
        <v>575811555.10000014</v>
      </c>
      <c r="CM1007" s="3">
        <v>7958100467.2000008</v>
      </c>
      <c r="CN1007" s="50">
        <v>6</v>
      </c>
      <c r="CO1007" s="3">
        <v>8400940310.7599993</v>
      </c>
      <c r="CP1007" s="3">
        <v>615236262.78999996</v>
      </c>
      <c r="CQ1007" s="3">
        <v>9016176573.5499992</v>
      </c>
      <c r="CR1007" s="50">
        <v>6</v>
      </c>
      <c r="CS1007" s="3">
        <v>1058076106.3499985</v>
      </c>
      <c r="CT1007" s="34">
        <v>13.295586185559614</v>
      </c>
      <c r="CU1007" s="4">
        <v>5.7942777508706014</v>
      </c>
      <c r="CV1007" s="4">
        <v>5.8447495482134375</v>
      </c>
    </row>
    <row r="1008" spans="81:100" ht="21" x14ac:dyDescent="0.5">
      <c r="CJ1008" s="1" t="s">
        <v>24</v>
      </c>
      <c r="CK1008" s="3">
        <v>2965459167.2799997</v>
      </c>
      <c r="CL1008" s="3">
        <v>3261618339.3899999</v>
      </c>
      <c r="CM1008" s="3">
        <v>6227077506.6700001</v>
      </c>
      <c r="CN1008" s="50">
        <v>7</v>
      </c>
      <c r="CO1008" s="3">
        <v>3491378208.9200001</v>
      </c>
      <c r="CP1008" s="3">
        <v>4785184767.4400005</v>
      </c>
      <c r="CQ1008" s="3">
        <v>8276562976.3600006</v>
      </c>
      <c r="CR1008" s="50">
        <v>7</v>
      </c>
      <c r="CS1008" s="3">
        <v>2049485469.6900005</v>
      </c>
      <c r="CT1008" s="34">
        <v>32.912477281593787</v>
      </c>
      <c r="CU1008" s="4">
        <v>4.5339232394159179</v>
      </c>
      <c r="CV1008" s="4">
        <v>5.3652939604967598</v>
      </c>
    </row>
    <row r="1009" spans="88:100" ht="21" x14ac:dyDescent="0.5">
      <c r="CJ1009" s="1" t="s">
        <v>26</v>
      </c>
      <c r="CK1009" s="3">
        <v>237548165.90000001</v>
      </c>
      <c r="CL1009" s="3">
        <v>3857890926.8900003</v>
      </c>
      <c r="CM1009" s="3">
        <v>4095439092.7899995</v>
      </c>
      <c r="CN1009" s="50">
        <v>8</v>
      </c>
      <c r="CO1009" s="3">
        <v>268237870.28000003</v>
      </c>
      <c r="CP1009" s="3">
        <v>4094335356.0699997</v>
      </c>
      <c r="CQ1009" s="3">
        <v>4362573226.3499994</v>
      </c>
      <c r="CR1009" s="50">
        <v>8</v>
      </c>
      <c r="CS1009" s="3">
        <v>267134133.55999994</v>
      </c>
      <c r="CT1009" s="34">
        <v>6.5227226558023599</v>
      </c>
      <c r="CU1009" s="4">
        <v>2.9818813815186775</v>
      </c>
      <c r="CV1009" s="4">
        <v>2.8280444250125907</v>
      </c>
    </row>
    <row r="1010" spans="88:100" ht="21" x14ac:dyDescent="0.5">
      <c r="CJ1010" s="1" t="s">
        <v>27</v>
      </c>
      <c r="CK1010" s="3">
        <v>646953222.36000001</v>
      </c>
      <c r="CL1010" s="3">
        <v>3023795153.5</v>
      </c>
      <c r="CM1010" s="3">
        <v>3670748375.8600001</v>
      </c>
      <c r="CN1010" s="50">
        <v>9</v>
      </c>
      <c r="CO1010" s="3">
        <v>590915541.23000002</v>
      </c>
      <c r="CP1010" s="3">
        <v>3420804547.1800003</v>
      </c>
      <c r="CQ1010" s="3">
        <v>4011720088.4099998</v>
      </c>
      <c r="CR1010" s="50">
        <v>9</v>
      </c>
      <c r="CS1010" s="3">
        <v>340971712.54999971</v>
      </c>
      <c r="CT1010" s="34">
        <v>9.2888881949069919</v>
      </c>
      <c r="CU1010" s="4">
        <v>2.6726648816452365</v>
      </c>
      <c r="CV1010" s="4">
        <v>2.6006033691796899</v>
      </c>
    </row>
    <row r="1011" spans="88:100" ht="21" x14ac:dyDescent="0.5">
      <c r="CJ1011" s="1" t="s">
        <v>28</v>
      </c>
      <c r="CK1011" s="3">
        <v>2007219403.8000002</v>
      </c>
      <c r="CL1011" s="3">
        <v>481267.82999999996</v>
      </c>
      <c r="CM1011" s="3">
        <v>2007700671.6299996</v>
      </c>
      <c r="CN1011" s="50">
        <v>10</v>
      </c>
      <c r="CO1011" s="3">
        <v>2206976390.1700001</v>
      </c>
      <c r="CP1011" s="3">
        <v>938983.30999999994</v>
      </c>
      <c r="CQ1011" s="3">
        <v>2207915373.48</v>
      </c>
      <c r="CR1011" s="50">
        <v>10</v>
      </c>
      <c r="CS1011" s="3">
        <v>200214701.85000038</v>
      </c>
      <c r="CT1011" s="34">
        <v>9.9723382414098261</v>
      </c>
      <c r="CU1011" s="4">
        <v>1.4618030244756028</v>
      </c>
      <c r="CV1011" s="4">
        <v>1.4312843450180652</v>
      </c>
    </row>
    <row r="1012" spans="88:100" ht="21" x14ac:dyDescent="0.5">
      <c r="CJ1012" s="1" t="s">
        <v>29</v>
      </c>
      <c r="CK1012" s="3">
        <v>1666007771.25</v>
      </c>
      <c r="CL1012" s="3">
        <v>42947156.710000001</v>
      </c>
      <c r="CM1012" s="3">
        <v>1708954927.96</v>
      </c>
      <c r="CN1012" s="50">
        <v>11</v>
      </c>
      <c r="CO1012" s="3">
        <v>1704249635.8499999</v>
      </c>
      <c r="CP1012" s="3">
        <v>28064387.119999997</v>
      </c>
      <c r="CQ1012" s="3">
        <v>1732314022.97</v>
      </c>
      <c r="CR1012" s="50">
        <v>11</v>
      </c>
      <c r="CS1012" s="3">
        <v>23359095.00999999</v>
      </c>
      <c r="CT1012" s="34">
        <v>1.366864311505513</v>
      </c>
      <c r="CU1012" s="4">
        <v>1.2442868190885381</v>
      </c>
      <c r="CV1012" s="4">
        <v>1.1229750793501985</v>
      </c>
    </row>
    <row r="1013" spans="88:100" ht="21" x14ac:dyDescent="0.5">
      <c r="CJ1013" s="1" t="s">
        <v>32</v>
      </c>
      <c r="CK1013" s="3">
        <v>1044936518.6499999</v>
      </c>
      <c r="CL1013" s="3">
        <v>0</v>
      </c>
      <c r="CM1013" s="3">
        <v>1044936518.6499999</v>
      </c>
      <c r="CN1013" s="50">
        <v>14</v>
      </c>
      <c r="CO1013" s="3">
        <v>1301760461.6800001</v>
      </c>
      <c r="CP1013" s="3">
        <v>29350.33</v>
      </c>
      <c r="CQ1013" s="3">
        <v>1301789812.01</v>
      </c>
      <c r="CR1013" s="50">
        <v>12</v>
      </c>
      <c r="CS1013" s="3">
        <v>256853293.36000013</v>
      </c>
      <c r="CT1013" s="34">
        <v>24.580755746946274</v>
      </c>
      <c r="CU1013" s="4">
        <v>0.76081628348883634</v>
      </c>
      <c r="CV1013" s="4">
        <v>0.8438871348122351</v>
      </c>
    </row>
    <row r="1014" spans="88:100" ht="21" x14ac:dyDescent="0.5">
      <c r="CJ1014" s="1" t="s">
        <v>31</v>
      </c>
      <c r="CK1014" s="3">
        <v>1212016450.4699998</v>
      </c>
      <c r="CL1014" s="3">
        <v>7463427.75</v>
      </c>
      <c r="CM1014" s="3">
        <v>1219479878.2200003</v>
      </c>
      <c r="CN1014" s="50">
        <v>12</v>
      </c>
      <c r="CO1014" s="3">
        <v>1262665095.8399999</v>
      </c>
      <c r="CP1014" s="3">
        <v>8361762.830000001</v>
      </c>
      <c r="CQ1014" s="3">
        <v>1271026858.6700001</v>
      </c>
      <c r="CR1014" s="50">
        <v>13</v>
      </c>
      <c r="CS1014" s="3">
        <v>51546980.449999809</v>
      </c>
      <c r="CT1014" s="34">
        <v>4.2269644108634052</v>
      </c>
      <c r="CU1014" s="4">
        <v>0.88790097022872339</v>
      </c>
      <c r="CV1014" s="4">
        <v>0.82394500566592421</v>
      </c>
    </row>
    <row r="1015" spans="88:100" ht="21" x14ac:dyDescent="0.5">
      <c r="CJ1015" s="1" t="s">
        <v>30</v>
      </c>
      <c r="CK1015" s="3">
        <v>1143742264.7599998</v>
      </c>
      <c r="CL1015" s="3">
        <v>52900164.769999996</v>
      </c>
      <c r="CM1015" s="3">
        <v>1196642429.53</v>
      </c>
      <c r="CN1015" s="50">
        <v>13</v>
      </c>
      <c r="CO1015" s="3">
        <v>1137005396.6900001</v>
      </c>
      <c r="CP1015" s="3">
        <v>106789497.34</v>
      </c>
      <c r="CQ1015" s="3">
        <v>1243794894.0300002</v>
      </c>
      <c r="CR1015" s="50">
        <v>14</v>
      </c>
      <c r="CS1015" s="3">
        <v>47152464.500000238</v>
      </c>
      <c r="CT1015" s="34">
        <v>3.9403971759985232</v>
      </c>
      <c r="CU1015" s="4">
        <v>0.87127306745512656</v>
      </c>
      <c r="CV1015" s="4">
        <v>0.80629184506861196</v>
      </c>
    </row>
    <row r="1016" spans="88:100" ht="21" x14ac:dyDescent="0.5">
      <c r="CJ1016" s="1" t="s">
        <v>33</v>
      </c>
      <c r="CK1016" s="3">
        <v>915674843.13000011</v>
      </c>
      <c r="CL1016" s="3">
        <v>0</v>
      </c>
      <c r="CM1016" s="3">
        <v>915674843.13000011</v>
      </c>
      <c r="CN1016" s="50">
        <v>15</v>
      </c>
      <c r="CO1016" s="3">
        <v>1113709346.3499999</v>
      </c>
      <c r="CP1016" s="3">
        <v>0</v>
      </c>
      <c r="CQ1016" s="3">
        <v>1113709346.3499999</v>
      </c>
      <c r="CR1016" s="50">
        <v>15</v>
      </c>
      <c r="CS1016" s="3">
        <v>198034503.21999979</v>
      </c>
      <c r="CT1016" s="34">
        <v>21.62716434832582</v>
      </c>
      <c r="CU1016" s="4">
        <v>0.66670110442157438</v>
      </c>
      <c r="CV1016" s="4">
        <v>0.72196370000296861</v>
      </c>
    </row>
    <row r="1017" spans="88:100" ht="21" x14ac:dyDescent="0.5">
      <c r="CJ1017" s="1" t="s">
        <v>36</v>
      </c>
      <c r="CK1017" s="3">
        <v>351315849.23000002</v>
      </c>
      <c r="CL1017" s="3">
        <v>216242605.05000001</v>
      </c>
      <c r="CM1017" s="3">
        <v>567558454.27999997</v>
      </c>
      <c r="CN1017" s="50">
        <v>23</v>
      </c>
      <c r="CO1017" s="3">
        <v>336350331.77999997</v>
      </c>
      <c r="CP1017" s="3">
        <v>695618829.26999998</v>
      </c>
      <c r="CQ1017" s="3">
        <v>1031969161.0500001</v>
      </c>
      <c r="CR1017" s="50">
        <v>16</v>
      </c>
      <c r="CS1017" s="3">
        <v>464410706.7700001</v>
      </c>
      <c r="CT1017" s="34">
        <v>81.826057433881004</v>
      </c>
      <c r="CU1017" s="4">
        <v>0.41323822657270121</v>
      </c>
      <c r="CV1017" s="4">
        <v>0.66897550625967006</v>
      </c>
    </row>
    <row r="1018" spans="88:100" ht="21" x14ac:dyDescent="0.5">
      <c r="CJ1018" s="1" t="s">
        <v>34</v>
      </c>
      <c r="CK1018" s="3">
        <v>732157807.62</v>
      </c>
      <c r="CL1018" s="3">
        <v>182107604.19999999</v>
      </c>
      <c r="CM1018" s="3">
        <v>914265411.82000005</v>
      </c>
      <c r="CN1018" s="50">
        <v>16</v>
      </c>
      <c r="CO1018" s="3">
        <v>916811733.31000006</v>
      </c>
      <c r="CP1018" s="3">
        <v>15102113.279999999</v>
      </c>
      <c r="CQ1018" s="3">
        <v>931913846.58999991</v>
      </c>
      <c r="CR1018" s="50">
        <v>17</v>
      </c>
      <c r="CS1018" s="3">
        <v>17648434.769999862</v>
      </c>
      <c r="CT1018" s="34">
        <v>1.9303404177642098</v>
      </c>
      <c r="CU1018" s="4">
        <v>0.66567490017665765</v>
      </c>
      <c r="CV1018" s="4">
        <v>0.60411450345921325</v>
      </c>
    </row>
    <row r="1019" spans="88:100" ht="21" x14ac:dyDescent="0.5">
      <c r="CJ1019" s="1" t="s">
        <v>37</v>
      </c>
      <c r="CK1019" s="3">
        <v>0</v>
      </c>
      <c r="CL1019" s="3">
        <v>687465345.41000009</v>
      </c>
      <c r="CM1019" s="3">
        <v>687465345.41000009</v>
      </c>
      <c r="CN1019" s="50">
        <v>19</v>
      </c>
      <c r="CO1019" s="3">
        <v>0</v>
      </c>
      <c r="CP1019" s="3">
        <v>786752228.74000001</v>
      </c>
      <c r="CQ1019" s="3">
        <v>786752228.74000001</v>
      </c>
      <c r="CR1019" s="50">
        <v>18</v>
      </c>
      <c r="CS1019" s="3">
        <v>99286883.329999924</v>
      </c>
      <c r="CT1019" s="34">
        <v>14.442456480593336</v>
      </c>
      <c r="CU1019" s="4">
        <v>0.50054220499245017</v>
      </c>
      <c r="CV1019" s="4">
        <v>0.51001327402725027</v>
      </c>
    </row>
    <row r="1020" spans="88:100" ht="21" x14ac:dyDescent="0.5">
      <c r="CJ1020" s="1" t="s">
        <v>35</v>
      </c>
      <c r="CK1020" s="3">
        <v>706723469.12000012</v>
      </c>
      <c r="CL1020" s="3">
        <v>0</v>
      </c>
      <c r="CM1020" s="3">
        <v>706723469.12000012</v>
      </c>
      <c r="CN1020" s="50">
        <v>17</v>
      </c>
      <c r="CO1020" s="3">
        <v>777236233.13999987</v>
      </c>
      <c r="CP1020" s="3">
        <v>0</v>
      </c>
      <c r="CQ1020" s="3">
        <v>777236233.13999987</v>
      </c>
      <c r="CR1020" s="50">
        <v>19</v>
      </c>
      <c r="CS1020" s="3">
        <v>70512764.019999743</v>
      </c>
      <c r="CT1020" s="34">
        <v>9.9774193303359553</v>
      </c>
      <c r="CU1020" s="4">
        <v>0.51456400808431635</v>
      </c>
      <c r="CV1020" s="4">
        <v>0.50384451606979574</v>
      </c>
    </row>
    <row r="1021" spans="88:100" ht="21" x14ac:dyDescent="0.5">
      <c r="CJ1021" s="1" t="s">
        <v>39</v>
      </c>
      <c r="CK1021" s="3">
        <v>689332269.52999997</v>
      </c>
      <c r="CL1021" s="3">
        <v>0</v>
      </c>
      <c r="CM1021" s="3">
        <v>689332269.52999997</v>
      </c>
      <c r="CN1021" s="50">
        <v>18</v>
      </c>
      <c r="CO1021" s="3">
        <v>731903087.03999996</v>
      </c>
      <c r="CP1021" s="3">
        <v>0</v>
      </c>
      <c r="CQ1021" s="3">
        <v>731903087.03999996</v>
      </c>
      <c r="CR1021" s="50">
        <v>20</v>
      </c>
      <c r="CS1021" s="3">
        <v>42570817.50999999</v>
      </c>
      <c r="CT1021" s="34">
        <v>6.1756600396824011</v>
      </c>
      <c r="CU1021" s="4">
        <v>0.50190150887855522</v>
      </c>
      <c r="CV1021" s="4">
        <v>0.47445723832233444</v>
      </c>
    </row>
    <row r="1022" spans="88:100" ht="21" x14ac:dyDescent="0.5">
      <c r="CJ1022" s="1" t="s">
        <v>41</v>
      </c>
      <c r="CK1022" s="3">
        <v>637037807.63999999</v>
      </c>
      <c r="CL1022" s="3">
        <v>0</v>
      </c>
      <c r="CM1022" s="3">
        <v>637037807.63999999</v>
      </c>
      <c r="CN1022" s="50">
        <v>21</v>
      </c>
      <c r="CO1022" s="3">
        <v>731181797.88000011</v>
      </c>
      <c r="CP1022" s="3">
        <v>0</v>
      </c>
      <c r="CQ1022" s="3">
        <v>731181797.88000011</v>
      </c>
      <c r="CR1022" s="50">
        <v>21</v>
      </c>
      <c r="CS1022" s="3">
        <v>94143990.240000129</v>
      </c>
      <c r="CT1022" s="34">
        <v>14.778399195609811</v>
      </c>
      <c r="CU1022" s="4">
        <v>0.46382601105443827</v>
      </c>
      <c r="CV1022" s="4">
        <v>0.47398966157761896</v>
      </c>
    </row>
    <row r="1023" spans="88:100" ht="21" x14ac:dyDescent="0.5">
      <c r="CJ1023" s="1" t="s">
        <v>38</v>
      </c>
      <c r="CK1023" s="3">
        <v>8851414.5800000001</v>
      </c>
      <c r="CL1023" s="3">
        <v>608925614.25</v>
      </c>
      <c r="CM1023" s="3">
        <v>617777028.83000004</v>
      </c>
      <c r="CN1023" s="50">
        <v>22</v>
      </c>
      <c r="CO1023" s="3">
        <v>7628649.4699999997</v>
      </c>
      <c r="CP1023" s="3">
        <v>695796355.16000009</v>
      </c>
      <c r="CQ1023" s="3">
        <v>703425004.63</v>
      </c>
      <c r="CR1023" s="50">
        <v>22</v>
      </c>
      <c r="CS1023" s="3">
        <v>85647975.799999952</v>
      </c>
      <c r="CT1023" s="34">
        <v>13.863897782377494</v>
      </c>
      <c r="CU1023" s="4">
        <v>0.44980227478933316</v>
      </c>
      <c r="CV1023" s="4">
        <v>0.45599628007223481</v>
      </c>
    </row>
    <row r="1024" spans="88:100" ht="21" x14ac:dyDescent="0.5">
      <c r="CJ1024" s="1" t="s">
        <v>40</v>
      </c>
      <c r="CK1024" s="3">
        <v>35491842.049999997</v>
      </c>
      <c r="CL1024" s="3">
        <v>615211462.46000004</v>
      </c>
      <c r="CM1024" s="3">
        <v>650703304.50999999</v>
      </c>
      <c r="CN1024" s="50">
        <v>20</v>
      </c>
      <c r="CO1024" s="3">
        <v>29913009.599999998</v>
      </c>
      <c r="CP1024" s="3">
        <v>578310700.64999998</v>
      </c>
      <c r="CQ1024" s="3">
        <v>608223710.25</v>
      </c>
      <c r="CR1024" s="50">
        <v>23</v>
      </c>
      <c r="CS1024" s="3">
        <v>-42479594.25999999</v>
      </c>
      <c r="CT1024" s="34">
        <v>-6.5282585727743392</v>
      </c>
      <c r="CU1024" s="4">
        <v>0.4737758332255439</v>
      </c>
      <c r="CV1024" s="4">
        <v>0.39428190283286435</v>
      </c>
    </row>
    <row r="1025" spans="81:100" ht="21" x14ac:dyDescent="0.5">
      <c r="CJ1025" s="1" t="s">
        <v>43</v>
      </c>
      <c r="CK1025" s="3">
        <v>378571662.65999997</v>
      </c>
      <c r="CL1025" s="3">
        <v>4798104.4800000004</v>
      </c>
      <c r="CM1025" s="3">
        <v>383369767.13999999</v>
      </c>
      <c r="CN1025" s="50">
        <v>24</v>
      </c>
      <c r="CO1025" s="3">
        <v>416308445.10000002</v>
      </c>
      <c r="CP1025" s="3">
        <v>9732040.2399999984</v>
      </c>
      <c r="CQ1025" s="3">
        <v>426040485.34000003</v>
      </c>
      <c r="CR1025" s="50">
        <v>24</v>
      </c>
      <c r="CS1025" s="3">
        <v>42670718.200000048</v>
      </c>
      <c r="CT1025" s="34">
        <v>11.130433815459799</v>
      </c>
      <c r="CU1025" s="4">
        <v>0.27913079525085605</v>
      </c>
      <c r="CV1025" s="4">
        <v>0.27618136289794903</v>
      </c>
    </row>
    <row r="1026" spans="81:100" ht="21" x14ac:dyDescent="0.5">
      <c r="CJ1026" s="1" t="s">
        <v>42</v>
      </c>
      <c r="CK1026" s="3">
        <v>280940896.02999997</v>
      </c>
      <c r="CL1026" s="3">
        <v>0</v>
      </c>
      <c r="CM1026" s="3">
        <v>280940896.02999997</v>
      </c>
      <c r="CN1026" s="50">
        <v>26</v>
      </c>
      <c r="CO1026" s="3">
        <v>395097869.92000002</v>
      </c>
      <c r="CP1026" s="3">
        <v>28000</v>
      </c>
      <c r="CQ1026" s="3">
        <v>395125869.92000002</v>
      </c>
      <c r="CR1026" s="50">
        <v>25</v>
      </c>
      <c r="CS1026" s="3">
        <v>114184973.89000005</v>
      </c>
      <c r="CT1026" s="34">
        <v>40.643770808578516</v>
      </c>
      <c r="CU1026" s="4">
        <v>0.20455252982613154</v>
      </c>
      <c r="CV1026" s="4">
        <v>0.25614091858818394</v>
      </c>
    </row>
    <row r="1027" spans="81:100" ht="21" x14ac:dyDescent="0.5">
      <c r="CJ1027" s="1" t="s">
        <v>44</v>
      </c>
      <c r="CK1027" s="3">
        <v>171532738.97</v>
      </c>
      <c r="CL1027" s="3">
        <v>39641391.549999997</v>
      </c>
      <c r="CM1027" s="3">
        <v>211174130.52000001</v>
      </c>
      <c r="CN1027" s="50">
        <v>27</v>
      </c>
      <c r="CO1027" s="3">
        <v>220765308.94999999</v>
      </c>
      <c r="CP1027" s="3">
        <v>65178022.029999994</v>
      </c>
      <c r="CQ1027" s="3">
        <v>285943330.98000002</v>
      </c>
      <c r="CR1027" s="50">
        <v>26</v>
      </c>
      <c r="CS1027" s="3">
        <v>74769200.460000008</v>
      </c>
      <c r="CT1027" s="34">
        <v>35.406420415174253</v>
      </c>
      <c r="CU1027" s="4">
        <v>0.1537554811069124</v>
      </c>
      <c r="CV1027" s="4">
        <v>0.18536317927300325</v>
      </c>
    </row>
    <row r="1028" spans="81:100" ht="21" x14ac:dyDescent="0.5">
      <c r="CJ1028" s="1" t="s">
        <v>45</v>
      </c>
      <c r="CK1028" s="3">
        <v>129675288.96000001</v>
      </c>
      <c r="CL1028" s="3">
        <v>452444</v>
      </c>
      <c r="CM1028" s="3">
        <v>130127732.96000001</v>
      </c>
      <c r="CN1028" s="50">
        <v>28</v>
      </c>
      <c r="CO1028" s="3">
        <v>253590988.66999996</v>
      </c>
      <c r="CP1028" s="3">
        <v>491689</v>
      </c>
      <c r="CQ1028" s="3">
        <v>254082677.66999996</v>
      </c>
      <c r="CR1028" s="50">
        <v>27</v>
      </c>
      <c r="CS1028" s="3">
        <v>123954944.70999995</v>
      </c>
      <c r="CT1028" s="34">
        <v>95.256362260689258</v>
      </c>
      <c r="CU1028" s="4">
        <v>9.4745753835229859E-2</v>
      </c>
      <c r="CV1028" s="4">
        <v>0.16470946452814136</v>
      </c>
    </row>
    <row r="1029" spans="81:100" ht="21" x14ac:dyDescent="0.5">
      <c r="CJ1029" s="1" t="s">
        <v>46</v>
      </c>
      <c r="CK1029" s="3">
        <v>287925845.63</v>
      </c>
      <c r="CL1029" s="3">
        <v>33077974.960000001</v>
      </c>
      <c r="CM1029" s="3">
        <v>321003820.59000003</v>
      </c>
      <c r="CN1029" s="50">
        <v>25</v>
      </c>
      <c r="CO1029" s="3">
        <v>178416898.63</v>
      </c>
      <c r="CP1029" s="3">
        <v>51406144.230000004</v>
      </c>
      <c r="CQ1029" s="3">
        <v>229823042.86000001</v>
      </c>
      <c r="CR1029" s="50">
        <v>28</v>
      </c>
      <c r="CS1029" s="3">
        <v>-91180777.730000019</v>
      </c>
      <c r="CT1029" s="34">
        <v>-28.404888627933204</v>
      </c>
      <c r="CU1029" s="4">
        <v>0.23372226868147564</v>
      </c>
      <c r="CV1029" s="4">
        <v>0.14898312105661576</v>
      </c>
    </row>
    <row r="1030" spans="81:100" ht="21" x14ac:dyDescent="0.5">
      <c r="CJ1030" s="1" t="s">
        <v>49</v>
      </c>
      <c r="CK1030" s="3">
        <v>113357994.36000001</v>
      </c>
      <c r="CL1030" s="3">
        <v>0</v>
      </c>
      <c r="CM1030" s="3">
        <v>113357994.36000001</v>
      </c>
      <c r="CN1030" s="50">
        <v>29</v>
      </c>
      <c r="CO1030" s="3">
        <v>115644134.10000001</v>
      </c>
      <c r="CP1030" s="3">
        <v>0</v>
      </c>
      <c r="CQ1030" s="3">
        <v>115644134.10000001</v>
      </c>
      <c r="CR1030" s="50">
        <v>29</v>
      </c>
      <c r="CS1030" s="3">
        <v>2286139.7399999946</v>
      </c>
      <c r="CT1030" s="34">
        <v>2.0167432856475198</v>
      </c>
      <c r="CU1030" s="4">
        <v>8.2535739189349935E-2</v>
      </c>
      <c r="CV1030" s="4">
        <v>7.4966477754813785E-2</v>
      </c>
    </row>
    <row r="1031" spans="81:100" ht="21" x14ac:dyDescent="0.5">
      <c r="CJ1031" s="1" t="s">
        <v>47</v>
      </c>
      <c r="CK1031" s="3">
        <v>38735386.890000001</v>
      </c>
      <c r="CL1031" s="3">
        <v>0</v>
      </c>
      <c r="CM1031" s="3">
        <v>38735386.890000001</v>
      </c>
      <c r="CN1031" s="50">
        <v>33</v>
      </c>
      <c r="CO1031" s="3">
        <v>87139732.040000007</v>
      </c>
      <c r="CP1031" s="3">
        <v>0</v>
      </c>
      <c r="CQ1031" s="3">
        <v>87139732.040000007</v>
      </c>
      <c r="CR1031" s="50">
        <v>30</v>
      </c>
      <c r="CS1031" s="3">
        <v>48404345.150000006</v>
      </c>
      <c r="CT1031" s="34">
        <v>124.9615636664679</v>
      </c>
      <c r="CU1031" s="4">
        <v>2.820316121330152E-2</v>
      </c>
      <c r="CV1031" s="4">
        <v>5.6488457753406225E-2</v>
      </c>
    </row>
    <row r="1032" spans="81:100" ht="21" x14ac:dyDescent="0.5">
      <c r="CJ1032" s="1" t="s">
        <v>48</v>
      </c>
      <c r="CK1032" s="3">
        <v>65572379.32</v>
      </c>
      <c r="CL1032" s="3">
        <v>0</v>
      </c>
      <c r="CM1032" s="3">
        <v>65572379.32</v>
      </c>
      <c r="CN1032" s="50">
        <v>31</v>
      </c>
      <c r="CO1032" s="3">
        <v>70761057.24000001</v>
      </c>
      <c r="CP1032" s="3">
        <v>0</v>
      </c>
      <c r="CQ1032" s="3">
        <v>70761057.24000001</v>
      </c>
      <c r="CR1032" s="50">
        <v>31</v>
      </c>
      <c r="CS1032" s="3">
        <v>5188677.9200000092</v>
      </c>
      <c r="CT1032" s="34">
        <v>7.91290170313742</v>
      </c>
      <c r="CU1032" s="4">
        <v>4.774312414520248E-2</v>
      </c>
      <c r="CV1032" s="4">
        <v>4.5870958045329563E-2</v>
      </c>
    </row>
    <row r="1033" spans="81:100" ht="21" x14ac:dyDescent="0.5">
      <c r="CJ1033" s="1" t="s">
        <v>50</v>
      </c>
      <c r="CK1033" s="3">
        <v>242373.55</v>
      </c>
      <c r="CL1033" s="3">
        <v>68415961.609999999</v>
      </c>
      <c r="CM1033" s="3">
        <v>68658335.159999996</v>
      </c>
      <c r="CN1033" s="50">
        <v>30</v>
      </c>
      <c r="CO1033" s="3">
        <v>187907.37999999998</v>
      </c>
      <c r="CP1033" s="3">
        <v>48729371.790000007</v>
      </c>
      <c r="CQ1033" s="3">
        <v>48917279.170000002</v>
      </c>
      <c r="CR1033" s="50">
        <v>32</v>
      </c>
      <c r="CS1033" s="3">
        <v>-19741055.989999995</v>
      </c>
      <c r="CT1033" s="34">
        <v>-28.752599293291684</v>
      </c>
      <c r="CU1033" s="4">
        <v>4.9990002698392252E-2</v>
      </c>
      <c r="CV1033" s="4">
        <v>3.1710697211436177E-2</v>
      </c>
    </row>
    <row r="1034" spans="81:100" ht="21" x14ac:dyDescent="0.5">
      <c r="CJ1034" s="1" t="s">
        <v>51</v>
      </c>
      <c r="CK1034" s="3">
        <v>47559005.310000002</v>
      </c>
      <c r="CL1034" s="3">
        <v>83441.560000000012</v>
      </c>
      <c r="CM1034" s="3">
        <v>47642446.869999997</v>
      </c>
      <c r="CN1034" s="50">
        <v>32</v>
      </c>
      <c r="CO1034" s="3">
        <v>8013407.5999999996</v>
      </c>
      <c r="CP1034" s="3">
        <v>0</v>
      </c>
      <c r="CQ1034" s="3">
        <v>8013407.5999999996</v>
      </c>
      <c r="CR1034" s="50">
        <v>33</v>
      </c>
      <c r="CS1034" s="3">
        <v>-39629039.269999996</v>
      </c>
      <c r="CT1034" s="34">
        <v>-83.180109069826202</v>
      </c>
      <c r="CU1034" s="4">
        <v>3.4688374573009523E-2</v>
      </c>
      <c r="CV1034" s="4">
        <v>5.1947031058763903E-3</v>
      </c>
    </row>
    <row r="1035" spans="81:100" ht="21" x14ac:dyDescent="0.5">
      <c r="CJ1035" s="1" t="s">
        <v>3</v>
      </c>
      <c r="CK1035" s="3">
        <v>87899064211.779999</v>
      </c>
      <c r="CL1035" s="3">
        <v>49445067522.399994</v>
      </c>
      <c r="CM1035" s="3">
        <v>137344131734.17998</v>
      </c>
      <c r="CN1035" s="50">
        <v>999</v>
      </c>
      <c r="CO1035" s="3">
        <v>97849434587.679993</v>
      </c>
      <c r="CP1035" s="3">
        <v>56411693270.329994</v>
      </c>
      <c r="CQ1035" s="3">
        <v>154261127858.00998</v>
      </c>
      <c r="CR1035" s="50">
        <v>999</v>
      </c>
      <c r="CS1035" s="3">
        <v>16916996123.830002</v>
      </c>
      <c r="CT1035" s="34">
        <v>12.317232567731159</v>
      </c>
      <c r="CU1035" s="4">
        <v>99.999999999999986</v>
      </c>
      <c r="CV1035" s="4">
        <v>99.999999999999915</v>
      </c>
    </row>
    <row r="1036" spans="81:100" ht="21" x14ac:dyDescent="0.5"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</row>
    <row r="1037" spans="81:100" ht="21" x14ac:dyDescent="0.5"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</row>
    <row r="1038" spans="81:100" ht="21" x14ac:dyDescent="0.5"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</row>
    <row r="1039" spans="81:100" ht="21" x14ac:dyDescent="0.5"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</row>
    <row r="1040" spans="81:100" ht="21" x14ac:dyDescent="0.5"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</row>
    <row r="1041" spans="81:100" ht="21" x14ac:dyDescent="0.5"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</row>
    <row r="1042" spans="81:100" ht="21" x14ac:dyDescent="0.5"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</row>
    <row r="1043" spans="81:100" ht="21" x14ac:dyDescent="0.5"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</row>
    <row r="1044" spans="81:100" ht="21" x14ac:dyDescent="0.5"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</row>
    <row r="1045" spans="81:100" ht="21" x14ac:dyDescent="0.5"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</row>
    <row r="1046" spans="81:100" ht="21" x14ac:dyDescent="0.5"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</row>
    <row r="1047" spans="81:100" ht="21" x14ac:dyDescent="0.5"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</row>
    <row r="1048" spans="81:100" ht="21" x14ac:dyDescent="0.5"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</row>
    <row r="1049" spans="81:100" ht="21" x14ac:dyDescent="0.5"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</row>
    <row r="1050" spans="81:100" ht="21" x14ac:dyDescent="0.5"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</row>
    <row r="1051" spans="81:100" ht="21" x14ac:dyDescent="0.5"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</row>
    <row r="1052" spans="81:100" ht="21" x14ac:dyDescent="0.5"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</row>
    <row r="1053" spans="81:100" ht="21" x14ac:dyDescent="0.5"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</row>
    <row r="1054" spans="81:100" ht="21" x14ac:dyDescent="0.5"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</row>
    <row r="1055" spans="81:100" ht="21" x14ac:dyDescent="0.5"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</row>
    <row r="1056" spans="81:100" ht="21" x14ac:dyDescent="0.5"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</row>
    <row r="1057" spans="81:100" ht="21" x14ac:dyDescent="0.5"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</row>
    <row r="1058" spans="81:100" ht="21" x14ac:dyDescent="0.5"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</row>
    <row r="1059" spans="81:100" ht="21" x14ac:dyDescent="0.5"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</row>
    <row r="1060" spans="81:100" ht="21" x14ac:dyDescent="0.5"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</row>
    <row r="1061" spans="81:100" ht="21" x14ac:dyDescent="0.5"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</row>
    <row r="1062" spans="81:100" ht="21" x14ac:dyDescent="0.5"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</row>
    <row r="1063" spans="81:100" ht="21" x14ac:dyDescent="0.5"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</row>
    <row r="1064" spans="81:100" ht="21" x14ac:dyDescent="0.5"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</row>
    <row r="1065" spans="81:100" ht="21" x14ac:dyDescent="0.5"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</row>
    <row r="1066" spans="81:100" ht="21" x14ac:dyDescent="0.5"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</row>
    <row r="1067" spans="81:100" ht="21" x14ac:dyDescent="0.5"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</row>
    <row r="1068" spans="81:100" ht="21" x14ac:dyDescent="0.5"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</row>
    <row r="1069" spans="81:100" ht="21" x14ac:dyDescent="0.5"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</row>
    <row r="1070" spans="81:100" ht="21" x14ac:dyDescent="0.5"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</row>
    <row r="1071" spans="81:100" ht="21" x14ac:dyDescent="0.5"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</row>
    <row r="1072" spans="81:100" ht="21" x14ac:dyDescent="0.5"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</row>
    <row r="1073" spans="81:100" ht="21" x14ac:dyDescent="0.5"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</row>
    <row r="1074" spans="81:100" ht="21" x14ac:dyDescent="0.5"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</row>
    <row r="1075" spans="81:100" ht="21" x14ac:dyDescent="0.5"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</row>
    <row r="1076" spans="81:100" ht="21" x14ac:dyDescent="0.5"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</row>
    <row r="1077" spans="81:100" ht="21" x14ac:dyDescent="0.5"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</row>
    <row r="1078" spans="81:100" ht="21" x14ac:dyDescent="0.5"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</row>
    <row r="1079" spans="81:100" ht="21" x14ac:dyDescent="0.5"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</row>
    <row r="1080" spans="81:100" ht="21" x14ac:dyDescent="0.5"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</row>
    <row r="1081" spans="81:100" ht="21" x14ac:dyDescent="0.5"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</row>
    <row r="1082" spans="81:100" ht="21" x14ac:dyDescent="0.5"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</row>
    <row r="1083" spans="81:100" ht="21" x14ac:dyDescent="0.5"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</row>
    <row r="1084" spans="81:100" ht="21" x14ac:dyDescent="0.5"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</row>
    <row r="1085" spans="81:100" ht="21" x14ac:dyDescent="0.5"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</row>
    <row r="1086" spans="81:100" ht="21" x14ac:dyDescent="0.5"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</row>
    <row r="1087" spans="81:100" ht="21" x14ac:dyDescent="0.5"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</row>
    <row r="1088" spans="81:100" ht="21" x14ac:dyDescent="0.5"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</row>
    <row r="1089" spans="81:100" ht="21" x14ac:dyDescent="0.5"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</row>
    <row r="1090" spans="81:100" ht="21" x14ac:dyDescent="0.5"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</row>
    <row r="1091" spans="81:100" ht="21" x14ac:dyDescent="0.5"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</row>
    <row r="1092" spans="81:100" ht="21" x14ac:dyDescent="0.5"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</row>
    <row r="1093" spans="81:100" ht="21" x14ac:dyDescent="0.5"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</row>
    <row r="1094" spans="81:100" ht="21" x14ac:dyDescent="0.5"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</row>
    <row r="1095" spans="81:100" ht="21" x14ac:dyDescent="0.5"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</row>
    <row r="1096" spans="81:100" ht="21" x14ac:dyDescent="0.5"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</row>
    <row r="1097" spans="81:100" ht="21" x14ac:dyDescent="0.5"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</row>
    <row r="1098" spans="81:100" ht="21" x14ac:dyDescent="0.5"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</row>
    <row r="1099" spans="81:100" ht="21" x14ac:dyDescent="0.5"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</row>
    <row r="1100" spans="81:100" ht="21" x14ac:dyDescent="0.5"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</row>
    <row r="1101" spans="81:100" ht="21" x14ac:dyDescent="0.5"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</row>
    <row r="1102" spans="81:100" ht="21" x14ac:dyDescent="0.5"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</row>
    <row r="1103" spans="81:100" ht="21" x14ac:dyDescent="0.5"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</row>
    <row r="1104" spans="81:100" ht="21" x14ac:dyDescent="0.5"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</row>
    <row r="1105" spans="81:100" ht="21" x14ac:dyDescent="0.5"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</row>
    <row r="1106" spans="81:100" ht="21" x14ac:dyDescent="0.5"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</row>
    <row r="1107" spans="81:100" ht="21" x14ac:dyDescent="0.5"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</row>
    <row r="1108" spans="81:100" ht="21" x14ac:dyDescent="0.5"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</row>
    <row r="1109" spans="81:100" ht="21" x14ac:dyDescent="0.5"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</row>
    <row r="1110" spans="81:100" ht="21" x14ac:dyDescent="0.5"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</row>
    <row r="1111" spans="81:100" ht="21" x14ac:dyDescent="0.5"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</row>
    <row r="1112" spans="81:100" ht="21" x14ac:dyDescent="0.5"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</row>
    <row r="1113" spans="81:100" ht="21" x14ac:dyDescent="0.5"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</row>
    <row r="1114" spans="81:100" ht="21" x14ac:dyDescent="0.5"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</row>
    <row r="1115" spans="81:100" ht="21" x14ac:dyDescent="0.5"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</row>
    <row r="1116" spans="81:100" ht="21" x14ac:dyDescent="0.5"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</row>
    <row r="1117" spans="81:100" ht="21" x14ac:dyDescent="0.5"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</row>
    <row r="1118" spans="81:100" ht="21" x14ac:dyDescent="0.5"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</row>
    <row r="1119" spans="81:100" ht="21" x14ac:dyDescent="0.5"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</row>
    <row r="1120" spans="81:100" ht="21" x14ac:dyDescent="0.5"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</row>
    <row r="1121" spans="81:100" ht="21" x14ac:dyDescent="0.5"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</row>
    <row r="1122" spans="81:100" ht="21" x14ac:dyDescent="0.5"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</row>
    <row r="1123" spans="81:100" ht="21" x14ac:dyDescent="0.5"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</row>
    <row r="1124" spans="81:100" ht="21" x14ac:dyDescent="0.5"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</row>
    <row r="1125" spans="81:100" ht="21" x14ac:dyDescent="0.5"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</row>
    <row r="1126" spans="81:100" ht="21" x14ac:dyDescent="0.5"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</row>
    <row r="1127" spans="81:100" ht="21" x14ac:dyDescent="0.5"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</row>
    <row r="1128" spans="81:100" ht="21" x14ac:dyDescent="0.5"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</row>
    <row r="1129" spans="81:100" ht="21" x14ac:dyDescent="0.5"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</row>
    <row r="1130" spans="81:100" ht="21" x14ac:dyDescent="0.5"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</row>
    <row r="1131" spans="81:100" ht="21" x14ac:dyDescent="0.5"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</row>
    <row r="1132" spans="81:100" ht="21" x14ac:dyDescent="0.5"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</row>
    <row r="1133" spans="81:100" ht="21" x14ac:dyDescent="0.5"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</row>
    <row r="1134" spans="81:100" ht="21" x14ac:dyDescent="0.5"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</row>
    <row r="1135" spans="81:100" ht="21" x14ac:dyDescent="0.5"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</row>
    <row r="1136" spans="81:100" ht="21" x14ac:dyDescent="0.5"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</row>
    <row r="1137" spans="81:100" ht="21" x14ac:dyDescent="0.5"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</row>
    <row r="1138" spans="81:100" ht="21" x14ac:dyDescent="0.5"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</row>
    <row r="1139" spans="81:100" ht="21" x14ac:dyDescent="0.5"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</row>
    <row r="1140" spans="81:100" ht="21" x14ac:dyDescent="0.5"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</row>
    <row r="1141" spans="81:100" ht="21" x14ac:dyDescent="0.5"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</row>
    <row r="1142" spans="81:100" ht="21" x14ac:dyDescent="0.5"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</row>
    <row r="1143" spans="81:100" ht="21" x14ac:dyDescent="0.5"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</row>
    <row r="1144" spans="81:100" ht="21" x14ac:dyDescent="0.5"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</row>
    <row r="1145" spans="81:100" ht="21" x14ac:dyDescent="0.5"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</row>
    <row r="1146" spans="81:100" ht="21" x14ac:dyDescent="0.5"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</row>
    <row r="1147" spans="81:100" ht="21" x14ac:dyDescent="0.5"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</row>
    <row r="1148" spans="81:100" ht="21" x14ac:dyDescent="0.5"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</row>
    <row r="1149" spans="81:100" ht="21" x14ac:dyDescent="0.5"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</row>
    <row r="1150" spans="81:100" ht="21" x14ac:dyDescent="0.5"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</row>
    <row r="1151" spans="81:100" ht="21" x14ac:dyDescent="0.5"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</row>
    <row r="1152" spans="81:100" ht="21" x14ac:dyDescent="0.5"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</row>
    <row r="1153" spans="81:100" ht="21" x14ac:dyDescent="0.5"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</row>
    <row r="1154" spans="81:100" ht="21" x14ac:dyDescent="0.5"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</row>
    <row r="1155" spans="81:100" ht="21" x14ac:dyDescent="0.5"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</row>
    <row r="1156" spans="81:100" ht="21" x14ac:dyDescent="0.5"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</row>
    <row r="1157" spans="81:100" ht="21" x14ac:dyDescent="0.5"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</row>
    <row r="1158" spans="81:100" ht="21" x14ac:dyDescent="0.5"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</row>
    <row r="1159" spans="81:100" ht="21" x14ac:dyDescent="0.5"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</row>
    <row r="1160" spans="81:100" ht="21" x14ac:dyDescent="0.5"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</row>
    <row r="1161" spans="81:100" ht="21" x14ac:dyDescent="0.5"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</row>
    <row r="1162" spans="81:100" ht="21" x14ac:dyDescent="0.5"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</row>
    <row r="1163" spans="81:100" ht="21" x14ac:dyDescent="0.5"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</row>
    <row r="1164" spans="81:100" ht="21" x14ac:dyDescent="0.5"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</row>
    <row r="1165" spans="81:100" ht="21" x14ac:dyDescent="0.5"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</row>
    <row r="1166" spans="81:100" ht="21" x14ac:dyDescent="0.5"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</row>
    <row r="1167" spans="81:100" ht="21" x14ac:dyDescent="0.5"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</row>
    <row r="1168" spans="81:100" ht="21" x14ac:dyDescent="0.5"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</row>
    <row r="1169" spans="81:100" ht="21" x14ac:dyDescent="0.5"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</row>
    <row r="1170" spans="81:100" ht="21" x14ac:dyDescent="0.5"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</row>
    <row r="1171" spans="81:100" ht="21" x14ac:dyDescent="0.5"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</row>
    <row r="1172" spans="81:100" ht="21" x14ac:dyDescent="0.5"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</row>
    <row r="1173" spans="81:100" ht="21" x14ac:dyDescent="0.5"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</row>
    <row r="1174" spans="81:100" ht="21" x14ac:dyDescent="0.5"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</row>
    <row r="1175" spans="81:100" ht="21" x14ac:dyDescent="0.5"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</row>
    <row r="1176" spans="81:100" ht="21" x14ac:dyDescent="0.5"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</row>
    <row r="1177" spans="81:100" ht="21" x14ac:dyDescent="0.5"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</row>
    <row r="1178" spans="81:100" ht="21" x14ac:dyDescent="0.5"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</row>
    <row r="1179" spans="81:100" ht="21" x14ac:dyDescent="0.5"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</row>
    <row r="1180" spans="81:100" ht="21" x14ac:dyDescent="0.5"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</row>
    <row r="1181" spans="81:100" ht="21" x14ac:dyDescent="0.5"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</row>
    <row r="1182" spans="81:100" ht="21" x14ac:dyDescent="0.5"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</row>
    <row r="1183" spans="81:100" ht="21" x14ac:dyDescent="0.5"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</row>
    <row r="1184" spans="81:100" ht="21" x14ac:dyDescent="0.5"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</row>
    <row r="1185" spans="81:100" ht="21" x14ac:dyDescent="0.5"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</row>
    <row r="1186" spans="81:100" ht="21" x14ac:dyDescent="0.5"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</row>
    <row r="1187" spans="81:100" ht="21" x14ac:dyDescent="0.5"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</row>
    <row r="1188" spans="81:100" ht="21" x14ac:dyDescent="0.5"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</row>
    <row r="1189" spans="81:100" ht="21" x14ac:dyDescent="0.5"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</row>
    <row r="1190" spans="81:100" ht="21" x14ac:dyDescent="0.5"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</row>
    <row r="1191" spans="81:100" ht="21" x14ac:dyDescent="0.5"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</row>
    <row r="1192" spans="81:100" ht="21" x14ac:dyDescent="0.5"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</row>
    <row r="1193" spans="81:100" ht="21" x14ac:dyDescent="0.5"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</row>
    <row r="1194" spans="81:100" ht="21" x14ac:dyDescent="0.5"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</row>
    <row r="1195" spans="81:100" ht="21" x14ac:dyDescent="0.5"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</row>
    <row r="1196" spans="81:100" ht="21" x14ac:dyDescent="0.5"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</row>
    <row r="1197" spans="81:100" ht="21" x14ac:dyDescent="0.5"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</row>
    <row r="1198" spans="81:100" ht="21" x14ac:dyDescent="0.5"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</row>
    <row r="1199" spans="81:100" ht="21" x14ac:dyDescent="0.5"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</row>
    <row r="1200" spans="81:100" ht="21" x14ac:dyDescent="0.5"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</row>
    <row r="1201" spans="81:100" ht="21" x14ac:dyDescent="0.5"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</row>
    <row r="1202" spans="81:100" ht="21" x14ac:dyDescent="0.5"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</row>
    <row r="1203" spans="81:100" ht="21" x14ac:dyDescent="0.5"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</row>
    <row r="1204" spans="81:100" ht="21" x14ac:dyDescent="0.5"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</row>
    <row r="1205" spans="81:100" ht="21" x14ac:dyDescent="0.5"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</row>
    <row r="1206" spans="81:100" ht="21" x14ac:dyDescent="0.5"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</row>
    <row r="1207" spans="81:100" ht="21" x14ac:dyDescent="0.5"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</row>
    <row r="1208" spans="81:100" ht="21" x14ac:dyDescent="0.5"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</row>
    <row r="1209" spans="81:100" ht="21" x14ac:dyDescent="0.5"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</row>
    <row r="1210" spans="81:100" ht="21" x14ac:dyDescent="0.5"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</row>
    <row r="1211" spans="81:100" ht="21" x14ac:dyDescent="0.5"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</row>
    <row r="1212" spans="81:100" ht="21" x14ac:dyDescent="0.5"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</row>
    <row r="1213" spans="81:100" ht="21" x14ac:dyDescent="0.5"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</row>
    <row r="1214" spans="81:100" ht="21" x14ac:dyDescent="0.5"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</row>
    <row r="1215" spans="81:100" ht="21" x14ac:dyDescent="0.5"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</row>
    <row r="1216" spans="81:100" ht="21" x14ac:dyDescent="0.5"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</row>
    <row r="1217" spans="81:100" ht="21" x14ac:dyDescent="0.5"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</row>
    <row r="1218" spans="81:100" ht="21" x14ac:dyDescent="0.5"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</row>
    <row r="1219" spans="81:100" ht="21" x14ac:dyDescent="0.5"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</row>
    <row r="1220" spans="81:100" ht="21" x14ac:dyDescent="0.5"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</row>
    <row r="1221" spans="81:100" ht="21" x14ac:dyDescent="0.5"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</row>
    <row r="1222" spans="81:100" ht="21" x14ac:dyDescent="0.5"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</row>
    <row r="1223" spans="81:100" ht="21" x14ac:dyDescent="0.5"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</row>
    <row r="1224" spans="81:100" ht="21" x14ac:dyDescent="0.5"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</row>
    <row r="1225" spans="81:100" ht="21" x14ac:dyDescent="0.5"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</row>
    <row r="1226" spans="81:100" ht="21" x14ac:dyDescent="0.5"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</row>
    <row r="1227" spans="81:100" ht="21" x14ac:dyDescent="0.5"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</row>
    <row r="1228" spans="81:100" ht="21" x14ac:dyDescent="0.5"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</row>
    <row r="1229" spans="81:100" ht="21" x14ac:dyDescent="0.5"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</row>
    <row r="1230" spans="81:100" ht="21" x14ac:dyDescent="0.5"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</row>
    <row r="1231" spans="81:100" ht="21" x14ac:dyDescent="0.5"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</row>
    <row r="1232" spans="81:100" ht="21" x14ac:dyDescent="0.5"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</row>
    <row r="1233" spans="81:100" ht="21" x14ac:dyDescent="0.5"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</row>
    <row r="1234" spans="81:100" ht="21" x14ac:dyDescent="0.5"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</row>
    <row r="1235" spans="81:100" ht="21" x14ac:dyDescent="0.5"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</row>
    <row r="1236" spans="81:100" ht="21" x14ac:dyDescent="0.5"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</row>
    <row r="1237" spans="81:100" ht="21" x14ac:dyDescent="0.5"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</row>
    <row r="1238" spans="81:100" ht="21" x14ac:dyDescent="0.5"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</row>
    <row r="1239" spans="81:100" ht="21" x14ac:dyDescent="0.5"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</row>
    <row r="1240" spans="81:100" ht="21" x14ac:dyDescent="0.5"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</row>
    <row r="1241" spans="81:100" ht="21" x14ac:dyDescent="0.5"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</row>
    <row r="1242" spans="81:100" ht="21" x14ac:dyDescent="0.5"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</row>
    <row r="1243" spans="81:100" ht="21" x14ac:dyDescent="0.5"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</row>
    <row r="1244" spans="81:100" ht="21" x14ac:dyDescent="0.5"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</row>
    <row r="1245" spans="81:100" ht="21" x14ac:dyDescent="0.5"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</row>
    <row r="1246" spans="81:100" ht="21" x14ac:dyDescent="0.5"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</row>
    <row r="1247" spans="81:100" ht="21" x14ac:dyDescent="0.5"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</row>
    <row r="1248" spans="81:100" ht="21" x14ac:dyDescent="0.5"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</row>
    <row r="1249" spans="81:100" ht="21" x14ac:dyDescent="0.5"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</row>
    <row r="1250" spans="81:100" ht="21" x14ac:dyDescent="0.5"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</row>
    <row r="1251" spans="81:100" ht="21" x14ac:dyDescent="0.5"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</row>
    <row r="1252" spans="81:100" ht="21" x14ac:dyDescent="0.5"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</row>
    <row r="1253" spans="81:100" ht="21" x14ac:dyDescent="0.5"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</row>
    <row r="1254" spans="81:100" ht="21" x14ac:dyDescent="0.5"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</row>
    <row r="1255" spans="81:100" ht="21" x14ac:dyDescent="0.5"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</row>
    <row r="1256" spans="81:100" ht="21" x14ac:dyDescent="0.5"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</row>
    <row r="1257" spans="81:100" ht="21" x14ac:dyDescent="0.5"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</row>
    <row r="1258" spans="81:100" ht="21" x14ac:dyDescent="0.5"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</row>
    <row r="1259" spans="81:100" ht="21" x14ac:dyDescent="0.5"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</row>
    <row r="1260" spans="81:100" ht="21" x14ac:dyDescent="0.5"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</row>
    <row r="1261" spans="81:100" ht="21" x14ac:dyDescent="0.5"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</row>
    <row r="1262" spans="81:100" ht="21" x14ac:dyDescent="0.5"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</row>
    <row r="1263" spans="81:100" ht="21" x14ac:dyDescent="0.5"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</row>
    <row r="1264" spans="81:100" ht="21" x14ac:dyDescent="0.5"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</row>
    <row r="1265" spans="81:100" ht="21" x14ac:dyDescent="0.5"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</row>
    <row r="1266" spans="81:100" ht="21" x14ac:dyDescent="0.5"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</row>
    <row r="1267" spans="81:100" ht="21" x14ac:dyDescent="0.5"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</row>
    <row r="1268" spans="81:100" ht="21" x14ac:dyDescent="0.5"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</row>
    <row r="1269" spans="81:100" ht="21" x14ac:dyDescent="0.5"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</row>
    <row r="1270" spans="81:100" ht="21" x14ac:dyDescent="0.5"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</row>
    <row r="1271" spans="81:100" ht="21" x14ac:dyDescent="0.5"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</row>
    <row r="1272" spans="81:100" ht="21" x14ac:dyDescent="0.5"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</row>
    <row r="1273" spans="81:100" ht="21" x14ac:dyDescent="0.5"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</row>
    <row r="1274" spans="81:100" ht="21" x14ac:dyDescent="0.5"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</row>
    <row r="1275" spans="81:100" ht="21" x14ac:dyDescent="0.5"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</row>
    <row r="1276" spans="81:100" ht="21" x14ac:dyDescent="0.5"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</row>
    <row r="1277" spans="81:100" ht="21" x14ac:dyDescent="0.5"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</row>
    <row r="1278" spans="81:100" ht="21" x14ac:dyDescent="0.5"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</row>
    <row r="1279" spans="81:100" ht="21" x14ac:dyDescent="0.5"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</row>
    <row r="1280" spans="81:100" ht="21" x14ac:dyDescent="0.5"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</row>
    <row r="1281" spans="81:100" ht="21" x14ac:dyDescent="0.5"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</row>
    <row r="1282" spans="81:100" ht="21" x14ac:dyDescent="0.5"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</row>
    <row r="1283" spans="81:100" ht="21" x14ac:dyDescent="0.5"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</row>
    <row r="1284" spans="81:100" ht="21" x14ac:dyDescent="0.5"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</row>
    <row r="1285" spans="81:100" ht="21" x14ac:dyDescent="0.5"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</row>
    <row r="1286" spans="81:100" ht="21" x14ac:dyDescent="0.5"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</row>
    <row r="1287" spans="81:100" ht="21" x14ac:dyDescent="0.5"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</row>
    <row r="1288" spans="81:100" ht="21" x14ac:dyDescent="0.5"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</row>
    <row r="1289" spans="81:100" ht="21" x14ac:dyDescent="0.5"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</row>
    <row r="1290" spans="81:100" ht="21" x14ac:dyDescent="0.5"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</row>
    <row r="1291" spans="81:100" ht="21" x14ac:dyDescent="0.5"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</row>
    <row r="1292" spans="81:100" ht="21" x14ac:dyDescent="0.5"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</row>
    <row r="1293" spans="81:100" ht="21" x14ac:dyDescent="0.5"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</row>
    <row r="1294" spans="81:100" ht="21" x14ac:dyDescent="0.5"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</row>
    <row r="1295" spans="81:100" ht="21" x14ac:dyDescent="0.5"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</row>
    <row r="1296" spans="81:100" ht="21" x14ac:dyDescent="0.5"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</row>
    <row r="1297" spans="81:100" ht="21" x14ac:dyDescent="0.5"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</row>
    <row r="1298" spans="81:100" ht="21" x14ac:dyDescent="0.5"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</row>
    <row r="1299" spans="81:100" ht="21" x14ac:dyDescent="0.5"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</row>
    <row r="1300" spans="81:100" ht="21" x14ac:dyDescent="0.5"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</row>
    <row r="1301" spans="81:100" ht="21" x14ac:dyDescent="0.5"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</row>
    <row r="1302" spans="81:100" ht="21" x14ac:dyDescent="0.5"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</row>
    <row r="1303" spans="81:100" ht="21" x14ac:dyDescent="0.5"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</row>
    <row r="1304" spans="81:100" ht="21" x14ac:dyDescent="0.5"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</row>
    <row r="1305" spans="81:100" ht="21" x14ac:dyDescent="0.5"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</row>
    <row r="1306" spans="81:100" ht="21" x14ac:dyDescent="0.5"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</row>
    <row r="1307" spans="81:100" ht="21" x14ac:dyDescent="0.5"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</row>
    <row r="1308" spans="81:100" ht="21" x14ac:dyDescent="0.5"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</row>
    <row r="1309" spans="81:100" ht="21" x14ac:dyDescent="0.5"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</row>
    <row r="1310" spans="81:100" ht="21" x14ac:dyDescent="0.5"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</row>
    <row r="1311" spans="81:100" ht="21" x14ac:dyDescent="0.5"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</row>
    <row r="1312" spans="81:100" ht="21" x14ac:dyDescent="0.5"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</row>
    <row r="1313" spans="81:100" ht="21" x14ac:dyDescent="0.5"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</row>
    <row r="1314" spans="81:100" ht="21" x14ac:dyDescent="0.5"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</row>
    <row r="1315" spans="81:100" ht="21" x14ac:dyDescent="0.5"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</row>
    <row r="1316" spans="81:100" ht="21" x14ac:dyDescent="0.5"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</row>
    <row r="1317" spans="81:100" ht="21" x14ac:dyDescent="0.5"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</row>
    <row r="1318" spans="81:100" ht="21" x14ac:dyDescent="0.5"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</row>
    <row r="1319" spans="81:100" ht="21" x14ac:dyDescent="0.5"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</row>
    <row r="1320" spans="81:100" ht="21" x14ac:dyDescent="0.5"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</row>
    <row r="1321" spans="81:100" ht="21" x14ac:dyDescent="0.5"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</row>
    <row r="1322" spans="81:100" ht="21" x14ac:dyDescent="0.5"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</row>
    <row r="1323" spans="81:100" ht="21" x14ac:dyDescent="0.5"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</row>
    <row r="1324" spans="81:100" ht="21" x14ac:dyDescent="0.5"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</row>
    <row r="1325" spans="81:100" ht="21" x14ac:dyDescent="0.5"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</row>
    <row r="1326" spans="81:100" ht="21" x14ac:dyDescent="0.5"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</row>
    <row r="1327" spans="81:100" ht="21" x14ac:dyDescent="0.5"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</row>
    <row r="1328" spans="81:100" ht="21" x14ac:dyDescent="0.5"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</row>
    <row r="1329" spans="81:100" ht="21" x14ac:dyDescent="0.5"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</row>
    <row r="1330" spans="81:100" ht="21" x14ac:dyDescent="0.5"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</row>
    <row r="1331" spans="81:100" ht="21" x14ac:dyDescent="0.5"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</row>
    <row r="1332" spans="81:100" ht="21" x14ac:dyDescent="0.5"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</row>
    <row r="1333" spans="81:100" ht="21" x14ac:dyDescent="0.5"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</row>
    <row r="1334" spans="81:100" ht="21" x14ac:dyDescent="0.5"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</row>
    <row r="1335" spans="81:100" ht="21" x14ac:dyDescent="0.5"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</row>
    <row r="1336" spans="81:100" ht="21" x14ac:dyDescent="0.5"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</row>
    <row r="1337" spans="81:100" ht="21" x14ac:dyDescent="0.5"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</row>
    <row r="1338" spans="81:100" ht="21" x14ac:dyDescent="0.5"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</row>
    <row r="1339" spans="81:100" ht="21" x14ac:dyDescent="0.5"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</row>
    <row r="1340" spans="81:100" ht="21" x14ac:dyDescent="0.5"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</row>
    <row r="1341" spans="81:100" ht="21" x14ac:dyDescent="0.5"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</row>
    <row r="1342" spans="81:100" ht="21" x14ac:dyDescent="0.5"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</row>
    <row r="1343" spans="81:100" ht="21" x14ac:dyDescent="0.5"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</row>
    <row r="1344" spans="81:100" ht="21" x14ac:dyDescent="0.5"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</row>
    <row r="1345" spans="81:100" ht="21" x14ac:dyDescent="0.5"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</row>
    <row r="1346" spans="81:100" ht="21" x14ac:dyDescent="0.5"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</row>
    <row r="1347" spans="81:100" ht="21" x14ac:dyDescent="0.5"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</row>
    <row r="1348" spans="81:100" ht="21" x14ac:dyDescent="0.5"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</row>
    <row r="1349" spans="81:100" ht="21" x14ac:dyDescent="0.5"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</row>
    <row r="1350" spans="81:100" ht="21" x14ac:dyDescent="0.5"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</row>
    <row r="1351" spans="81:100" ht="21" x14ac:dyDescent="0.5"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</row>
    <row r="1352" spans="81:100" ht="21" x14ac:dyDescent="0.5"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</row>
    <row r="1353" spans="81:100" ht="21" x14ac:dyDescent="0.5"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</row>
    <row r="1354" spans="81:100" ht="21" x14ac:dyDescent="0.5"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</row>
    <row r="1355" spans="81:100" ht="21" x14ac:dyDescent="0.5"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</row>
    <row r="1356" spans="81:100" ht="21" x14ac:dyDescent="0.5"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</row>
    <row r="1357" spans="81:100" ht="21" x14ac:dyDescent="0.5"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</row>
    <row r="1358" spans="81:100" ht="21" x14ac:dyDescent="0.5"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</row>
    <row r="1359" spans="81:100" ht="21" x14ac:dyDescent="0.5"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</row>
    <row r="1360" spans="81:100" ht="21" x14ac:dyDescent="0.5"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</row>
    <row r="1361" spans="81:100" ht="21" x14ac:dyDescent="0.5"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</row>
    <row r="1362" spans="81:100" ht="21" x14ac:dyDescent="0.5"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</row>
    <row r="1363" spans="81:100" ht="21" x14ac:dyDescent="0.5"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</row>
    <row r="1364" spans="81:100" ht="21" x14ac:dyDescent="0.5"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</row>
    <row r="1365" spans="81:100" ht="21" x14ac:dyDescent="0.5"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</row>
    <row r="1366" spans="81:100" ht="21" x14ac:dyDescent="0.5"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</row>
    <row r="1367" spans="81:100" ht="21" x14ac:dyDescent="0.5"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</row>
    <row r="1368" spans="81:100" ht="21" x14ac:dyDescent="0.5"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</row>
    <row r="1369" spans="81:100" ht="21" x14ac:dyDescent="0.5"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</row>
    <row r="1370" spans="81:100" ht="21" x14ac:dyDescent="0.5"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</row>
    <row r="1371" spans="81:100" ht="21" x14ac:dyDescent="0.5"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</row>
    <row r="1372" spans="81:100" ht="21" x14ac:dyDescent="0.5"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</row>
    <row r="1373" spans="81:100" ht="21" x14ac:dyDescent="0.5"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</row>
    <row r="1374" spans="81:100" ht="21" x14ac:dyDescent="0.5"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</row>
    <row r="1375" spans="81:100" ht="21" x14ac:dyDescent="0.5"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</row>
    <row r="1376" spans="81:100" ht="21" x14ac:dyDescent="0.5"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</row>
    <row r="1377" spans="81:100" ht="21" x14ac:dyDescent="0.5"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</row>
    <row r="1378" spans="81:100" ht="21" x14ac:dyDescent="0.5"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</row>
    <row r="1379" spans="81:100" ht="21" x14ac:dyDescent="0.5"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</row>
    <row r="1380" spans="81:100" ht="21" x14ac:dyDescent="0.5"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</row>
    <row r="1381" spans="81:100" ht="21" x14ac:dyDescent="0.5"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</row>
    <row r="1382" spans="81:100" ht="21" x14ac:dyDescent="0.5"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</row>
    <row r="1383" spans="81:100" ht="21" x14ac:dyDescent="0.5"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</row>
    <row r="1384" spans="81:100" ht="21" x14ac:dyDescent="0.5"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</row>
    <row r="1385" spans="81:100" ht="21" x14ac:dyDescent="0.5"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</row>
    <row r="1386" spans="81:100" ht="21" x14ac:dyDescent="0.5"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</row>
    <row r="1387" spans="81:100" ht="21" x14ac:dyDescent="0.5"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</row>
    <row r="1388" spans="81:100" ht="21" x14ac:dyDescent="0.5"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</row>
    <row r="1389" spans="81:100" ht="21" x14ac:dyDescent="0.5"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</row>
    <row r="1390" spans="81:100" ht="21" x14ac:dyDescent="0.5"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</row>
    <row r="1391" spans="81:100" ht="21" x14ac:dyDescent="0.5"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</row>
    <row r="1392" spans="81:100" ht="21" x14ac:dyDescent="0.5"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</row>
    <row r="1393" spans="81:100" ht="21" x14ac:dyDescent="0.5"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</row>
    <row r="1394" spans="81:100" ht="21" x14ac:dyDescent="0.5"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</row>
    <row r="1395" spans="81:100" ht="21" x14ac:dyDescent="0.5"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</row>
    <row r="1396" spans="81:100" ht="21" x14ac:dyDescent="0.5"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</row>
    <row r="1397" spans="81:100" ht="21" x14ac:dyDescent="0.5"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</row>
    <row r="1398" spans="81:100" ht="21" x14ac:dyDescent="0.5"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</row>
    <row r="1399" spans="81:100" ht="21" x14ac:dyDescent="0.5"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</row>
    <row r="1400" spans="81:100" ht="21" x14ac:dyDescent="0.5"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</row>
    <row r="1401" spans="81:100" ht="21" x14ac:dyDescent="0.5"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</row>
    <row r="1402" spans="81:100" ht="21" x14ac:dyDescent="0.5"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</row>
    <row r="1403" spans="81:100" ht="21" x14ac:dyDescent="0.5"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</row>
    <row r="1404" spans="81:100" ht="21" x14ac:dyDescent="0.5"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</row>
    <row r="1405" spans="81:100" ht="21" x14ac:dyDescent="0.5"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</row>
    <row r="1406" spans="81:100" ht="21" x14ac:dyDescent="0.5"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</row>
    <row r="1407" spans="81:100" ht="21" x14ac:dyDescent="0.5"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</row>
    <row r="1408" spans="81:100" ht="21" x14ac:dyDescent="0.5"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</row>
    <row r="1409" spans="81:100" ht="21" x14ac:dyDescent="0.5"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</row>
  </sheetData>
  <mergeCells count="84">
    <mergeCell ref="L56:M56"/>
    <mergeCell ref="A12:A13"/>
    <mergeCell ref="C12:E12"/>
    <mergeCell ref="B12:B13"/>
    <mergeCell ref="F12:I12"/>
    <mergeCell ref="J12:K12"/>
    <mergeCell ref="L12:M12"/>
    <mergeCell ref="A56:A57"/>
    <mergeCell ref="B56:B57"/>
    <mergeCell ref="C56:E56"/>
    <mergeCell ref="F56:I56"/>
    <mergeCell ref="J56:K56"/>
    <mergeCell ref="L100:M100"/>
    <mergeCell ref="A144:A145"/>
    <mergeCell ref="B144:B145"/>
    <mergeCell ref="C144:E144"/>
    <mergeCell ref="F144:I144"/>
    <mergeCell ref="J144:K144"/>
    <mergeCell ref="L144:M144"/>
    <mergeCell ref="A100:A101"/>
    <mergeCell ref="B100:B101"/>
    <mergeCell ref="C100:E100"/>
    <mergeCell ref="F100:I100"/>
    <mergeCell ref="J100:K100"/>
    <mergeCell ref="L188:M188"/>
    <mergeCell ref="A232:A233"/>
    <mergeCell ref="B232:B233"/>
    <mergeCell ref="C232:E232"/>
    <mergeCell ref="F232:I232"/>
    <mergeCell ref="J232:K232"/>
    <mergeCell ref="L232:M232"/>
    <mergeCell ref="A188:A189"/>
    <mergeCell ref="B188:B189"/>
    <mergeCell ref="C188:E188"/>
    <mergeCell ref="F188:I188"/>
    <mergeCell ref="J188:K188"/>
    <mergeCell ref="L276:M276"/>
    <mergeCell ref="A320:A321"/>
    <mergeCell ref="B320:B321"/>
    <mergeCell ref="C320:E320"/>
    <mergeCell ref="F320:I320"/>
    <mergeCell ref="J320:K320"/>
    <mergeCell ref="L320:M320"/>
    <mergeCell ref="A276:A277"/>
    <mergeCell ref="B276:B277"/>
    <mergeCell ref="C276:E276"/>
    <mergeCell ref="F276:I276"/>
    <mergeCell ref="J276:K276"/>
    <mergeCell ref="L364:M364"/>
    <mergeCell ref="A408:A409"/>
    <mergeCell ref="B408:B409"/>
    <mergeCell ref="C408:E408"/>
    <mergeCell ref="F408:I408"/>
    <mergeCell ref="J408:K408"/>
    <mergeCell ref="L408:M408"/>
    <mergeCell ref="A364:A365"/>
    <mergeCell ref="B364:B365"/>
    <mergeCell ref="C364:E364"/>
    <mergeCell ref="F364:I364"/>
    <mergeCell ref="J364:K364"/>
    <mergeCell ref="L452:M452"/>
    <mergeCell ref="A496:A497"/>
    <mergeCell ref="B496:B497"/>
    <mergeCell ref="C496:E496"/>
    <mergeCell ref="F496:I496"/>
    <mergeCell ref="J496:K496"/>
    <mergeCell ref="L496:M496"/>
    <mergeCell ref="A452:A453"/>
    <mergeCell ref="B452:B453"/>
    <mergeCell ref="C452:E452"/>
    <mergeCell ref="F452:I452"/>
    <mergeCell ref="J452:K452"/>
    <mergeCell ref="L540:M540"/>
    <mergeCell ref="A584:A585"/>
    <mergeCell ref="B584:B585"/>
    <mergeCell ref="C584:E584"/>
    <mergeCell ref="F584:I584"/>
    <mergeCell ref="J584:K584"/>
    <mergeCell ref="L584:M584"/>
    <mergeCell ref="A540:A541"/>
    <mergeCell ref="B540:B541"/>
    <mergeCell ref="C540:E540"/>
    <mergeCell ref="F540:I540"/>
    <mergeCell ref="J540:K540"/>
  </mergeCells>
  <conditionalFormatting sqref="I14:I46">
    <cfRule type="containsText" dxfId="1396" priority="40" operator="containsText" text="▼">
      <formula>NOT(ISERROR(SEARCH("▼",I14)))</formula>
    </cfRule>
    <cfRule type="containsText" dxfId="1395" priority="41" operator="containsText" text="▲">
      <formula>NOT(ISERROR(SEARCH("▲",I14)))</formula>
    </cfRule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8:I90">
    <cfRule type="containsText" dxfId="1394" priority="37" operator="containsText" text="▼">
      <formula>NOT(ISERROR(SEARCH("▼",I58)))</formula>
    </cfRule>
    <cfRule type="containsText" dxfId="1393" priority="38" operator="containsText" text="▲">
      <formula>NOT(ISERROR(SEARCH("▲",I58)))</formula>
    </cfRule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2:I134">
    <cfRule type="containsText" dxfId="1392" priority="34" operator="containsText" text="▼">
      <formula>NOT(ISERROR(SEARCH("▼",I102)))</formula>
    </cfRule>
    <cfRule type="containsText" dxfId="1391" priority="35" operator="containsText" text="▲">
      <formula>NOT(ISERROR(SEARCH("▲",I102)))</formula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46:I178">
    <cfRule type="containsText" dxfId="1390" priority="31" operator="containsText" text="▼">
      <formula>NOT(ISERROR(SEARCH("▼",I146)))</formula>
    </cfRule>
    <cfRule type="containsText" dxfId="1389" priority="32" operator="containsText" text="▲">
      <formula>NOT(ISERROR(SEARCH("▲",I146)))</formula>
    </cfRule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0:I222">
    <cfRule type="containsText" dxfId="1388" priority="28" operator="containsText" text="▼">
      <formula>NOT(ISERROR(SEARCH("▼",I190)))</formula>
    </cfRule>
    <cfRule type="containsText" dxfId="1387" priority="29" operator="containsText" text="▲">
      <formula>NOT(ISERROR(SEARCH("▲",I190)))</formula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4:I266">
    <cfRule type="containsText" dxfId="1386" priority="25" operator="containsText" text="▼">
      <formula>NOT(ISERROR(SEARCH("▼",I234)))</formula>
    </cfRule>
    <cfRule type="containsText" dxfId="1385" priority="26" operator="containsText" text="▲">
      <formula>NOT(ISERROR(SEARCH("▲",I234)))</formula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310">
    <cfRule type="containsText" dxfId="1384" priority="22" operator="containsText" text="▼">
      <formula>NOT(ISERROR(SEARCH("▼",I278)))</formula>
    </cfRule>
    <cfRule type="containsText" dxfId="1383" priority="23" operator="containsText" text="▲">
      <formula>NOT(ISERROR(SEARCH("▲",I278)))</formula>
    </cfRule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2:I354">
    <cfRule type="containsText" dxfId="1382" priority="19" operator="containsText" text="▼">
      <formula>NOT(ISERROR(SEARCH("▼",I322)))</formula>
    </cfRule>
    <cfRule type="containsText" dxfId="1381" priority="20" operator="containsText" text="▲">
      <formula>NOT(ISERROR(SEARCH("▲",I322)))</formula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6:I398">
    <cfRule type="containsText" dxfId="1380" priority="16" operator="containsText" text="▼">
      <formula>NOT(ISERROR(SEARCH("▼",I366)))</formula>
    </cfRule>
    <cfRule type="containsText" dxfId="1379" priority="17" operator="containsText" text="▲">
      <formula>NOT(ISERROR(SEARCH("▲",I366)))</formula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10:I442">
    <cfRule type="containsText" dxfId="1378" priority="13" operator="containsText" text="▼">
      <formula>NOT(ISERROR(SEARCH("▼",I410)))</formula>
    </cfRule>
    <cfRule type="containsText" dxfId="1377" priority="14" operator="containsText" text="▲">
      <formula>NOT(ISERROR(SEARCH("▲",I410)))</formula>
    </cfRule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54:I486">
    <cfRule type="containsText" dxfId="1376" priority="10" operator="containsText" text="▼">
      <formula>NOT(ISERROR(SEARCH("▼",I454)))</formula>
    </cfRule>
    <cfRule type="containsText" dxfId="1375" priority="11" operator="containsText" text="▲">
      <formula>NOT(ISERROR(SEARCH("▲",I454)))</formula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98:I530">
    <cfRule type="containsText" dxfId="1374" priority="7" operator="containsText" text="▼">
      <formula>NOT(ISERROR(SEARCH("▼",I498)))</formula>
    </cfRule>
    <cfRule type="containsText" dxfId="1373" priority="8" operator="containsText" text="▲">
      <formula>NOT(ISERROR(SEARCH("▲",I498)))</formula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42:I574">
    <cfRule type="containsText" dxfId="1372" priority="4" operator="containsText" text="▼">
      <formula>NOT(ISERROR(SEARCH("▼",I542)))</formula>
    </cfRule>
    <cfRule type="containsText" dxfId="1371" priority="5" operator="containsText" text="▲">
      <formula>NOT(ISERROR(SEARCH("▲",I542)))</formula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86:I618">
    <cfRule type="containsText" dxfId="1370" priority="1" operator="containsText" text="▼">
      <formula>NOT(ISERROR(SEARCH("▼",I586)))</formula>
    </cfRule>
    <cfRule type="containsText" dxfId="1369" priority="2" operator="containsText" text="▲">
      <formula>NOT(ISERROR(SEARCH("▲",I586)))</formula>
    </cfRule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ignoredErrors>
    <ignoredError sqref="I14:I46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D2400-F9D5-4515-8C3D-C5C91C2648AE}">
  <sheetPr>
    <tabColor rgb="FFFFFF00"/>
  </sheetPr>
  <dimension ref="A1:CC443"/>
  <sheetViews>
    <sheetView topLeftCell="C1" workbookViewId="0">
      <selection activeCell="F28" sqref="F28"/>
    </sheetView>
  </sheetViews>
  <sheetFormatPr baseColWidth="10" defaultColWidth="11.42578125" defaultRowHeight="15" x14ac:dyDescent="0.25"/>
  <cols>
    <col min="1" max="2" width="18.140625" bestFit="1" customWidth="1"/>
    <col min="3" max="3" width="21.28515625" bestFit="1" customWidth="1"/>
    <col min="4" max="4" width="49.5703125" bestFit="1" customWidth="1"/>
    <col min="5" max="5" width="40.7109375" bestFit="1" customWidth="1"/>
    <col min="6" max="6" width="22.7109375" bestFit="1" customWidth="1"/>
    <col min="7" max="7" width="20.140625" bestFit="1" customWidth="1"/>
    <col min="8" max="8" width="14.7109375" bestFit="1" customWidth="1"/>
    <col min="9" max="9" width="20.85546875" bestFit="1" customWidth="1"/>
    <col min="10" max="10" width="18.140625" bestFit="1" customWidth="1"/>
    <col min="11" max="11" width="12.28515625" bestFit="1" customWidth="1"/>
    <col min="12" max="12" width="16.28515625" bestFit="1" customWidth="1"/>
    <col min="13" max="13" width="18.140625" bestFit="1" customWidth="1"/>
    <col min="14" max="14" width="20" bestFit="1" customWidth="1"/>
    <col min="15" max="15" width="19.28515625" bestFit="1" customWidth="1"/>
    <col min="16" max="16" width="20.85546875" bestFit="1" customWidth="1"/>
    <col min="17" max="17" width="22.7109375" customWidth="1"/>
    <col min="18" max="18" width="27.28515625" bestFit="1" customWidth="1"/>
    <col min="19" max="19" width="67.7109375" bestFit="1" customWidth="1"/>
    <col min="20" max="20" width="15.7109375" bestFit="1" customWidth="1"/>
  </cols>
  <sheetData>
    <row r="1" spans="1:81" x14ac:dyDescent="0.25">
      <c r="A1" t="s">
        <v>150</v>
      </c>
      <c r="B1" t="s">
        <v>182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618</v>
      </c>
      <c r="S1" t="s">
        <v>619</v>
      </c>
      <c r="T1" t="s">
        <v>620</v>
      </c>
    </row>
    <row r="2" spans="1:81" x14ac:dyDescent="0.25">
      <c r="A2" t="s">
        <v>122</v>
      </c>
      <c r="B2" t="s">
        <v>183</v>
      </c>
      <c r="C2" t="s">
        <v>58</v>
      </c>
      <c r="D2" t="s">
        <v>657</v>
      </c>
      <c r="E2" t="s">
        <v>3</v>
      </c>
      <c r="F2">
        <v>6859524291.8099985</v>
      </c>
      <c r="G2">
        <v>4266044725.0500016</v>
      </c>
      <c r="H2">
        <v>11125569016.860004</v>
      </c>
      <c r="I2">
        <v>7839808874.4000006</v>
      </c>
      <c r="J2">
        <v>4705740260.0100002</v>
      </c>
      <c r="K2">
        <v>12545549134.409988</v>
      </c>
      <c r="L2">
        <v>999</v>
      </c>
      <c r="M2">
        <v>999</v>
      </c>
      <c r="N2">
        <v>1419980117.549984</v>
      </c>
      <c r="O2">
        <v>12.76321341765177</v>
      </c>
      <c r="P2">
        <v>99.999999999999901</v>
      </c>
      <c r="Q2">
        <v>100.00000000000007</v>
      </c>
      <c r="R2" t="s">
        <v>104</v>
      </c>
      <c r="S2" t="s">
        <v>622</v>
      </c>
      <c r="T2" t="s">
        <v>106</v>
      </c>
    </row>
    <row r="3" spans="1:81" x14ac:dyDescent="0.25">
      <c r="A3" t="s">
        <v>122</v>
      </c>
      <c r="B3" t="s">
        <v>183</v>
      </c>
      <c r="C3" t="s">
        <v>58</v>
      </c>
      <c r="D3" t="s">
        <v>657</v>
      </c>
      <c r="E3" t="s">
        <v>19</v>
      </c>
      <c r="F3">
        <v>1399113746.6099999</v>
      </c>
      <c r="G3">
        <v>807717125.86999989</v>
      </c>
      <c r="H3">
        <v>2206830872.48</v>
      </c>
      <c r="I3">
        <v>1622837375</v>
      </c>
      <c r="J3">
        <v>922861825.85000002</v>
      </c>
      <c r="K3">
        <v>2545699200.8500004</v>
      </c>
      <c r="L3">
        <v>1</v>
      </c>
      <c r="M3">
        <v>1</v>
      </c>
      <c r="N3">
        <v>338868328.37000036</v>
      </c>
      <c r="O3">
        <v>15.355428120741566</v>
      </c>
      <c r="P3">
        <v>20.291652231209575</v>
      </c>
      <c r="Q3">
        <v>19.835667453374359</v>
      </c>
      <c r="R3" t="s">
        <v>104</v>
      </c>
      <c r="S3" t="s">
        <v>622</v>
      </c>
      <c r="T3" t="s">
        <v>106</v>
      </c>
    </row>
    <row r="4" spans="1:81" x14ac:dyDescent="0.25">
      <c r="A4" t="s">
        <v>122</v>
      </c>
      <c r="B4" t="s">
        <v>183</v>
      </c>
      <c r="C4" t="s">
        <v>58</v>
      </c>
      <c r="D4" t="s">
        <v>657</v>
      </c>
      <c r="E4" t="s">
        <v>20</v>
      </c>
      <c r="F4">
        <v>1620405255.9200001</v>
      </c>
      <c r="G4">
        <v>288872418.74999994</v>
      </c>
      <c r="H4">
        <v>1909277674.6699996</v>
      </c>
      <c r="I4">
        <v>1645749446.75</v>
      </c>
      <c r="J4">
        <v>414885629.36999995</v>
      </c>
      <c r="K4">
        <v>2060635076.1200004</v>
      </c>
      <c r="L4">
        <v>2</v>
      </c>
      <c r="M4">
        <v>2</v>
      </c>
      <c r="N4">
        <v>151357401.45000076</v>
      </c>
      <c r="O4">
        <v>7.9274692967936913</v>
      </c>
      <c r="P4">
        <v>16.425228214746529</v>
      </c>
      <c r="Q4">
        <v>17.161168761585383</v>
      </c>
      <c r="R4" t="s">
        <v>104</v>
      </c>
      <c r="S4" t="s">
        <v>622</v>
      </c>
      <c r="T4" t="s">
        <v>106</v>
      </c>
    </row>
    <row r="5" spans="1:81" x14ac:dyDescent="0.25">
      <c r="A5" t="s">
        <v>122</v>
      </c>
      <c r="B5" t="s">
        <v>183</v>
      </c>
      <c r="C5" t="s">
        <v>58</v>
      </c>
      <c r="D5" t="s">
        <v>657</v>
      </c>
      <c r="E5" t="s">
        <v>21</v>
      </c>
      <c r="F5">
        <v>240650029.80000001</v>
      </c>
      <c r="G5">
        <v>1450825371.8200002</v>
      </c>
      <c r="H5">
        <v>1691475401.6200004</v>
      </c>
      <c r="I5">
        <v>266923345.80000001</v>
      </c>
      <c r="J5">
        <v>1604504408.8700004</v>
      </c>
      <c r="K5">
        <v>1871427754.6700003</v>
      </c>
      <c r="L5">
        <v>3</v>
      </c>
      <c r="M5">
        <v>3</v>
      </c>
      <c r="N5">
        <v>179952353.04999995</v>
      </c>
      <c r="O5">
        <v>10.638780373492377</v>
      </c>
      <c r="P5">
        <v>14.917065284428547</v>
      </c>
      <c r="Q5">
        <v>15.20349565093427</v>
      </c>
      <c r="R5" t="s">
        <v>104</v>
      </c>
      <c r="S5" t="s">
        <v>622</v>
      </c>
      <c r="T5" t="s">
        <v>106</v>
      </c>
    </row>
    <row r="6" spans="1:81" x14ac:dyDescent="0.25">
      <c r="A6" t="s">
        <v>122</v>
      </c>
      <c r="B6" t="s">
        <v>183</v>
      </c>
      <c r="C6" t="s">
        <v>58</v>
      </c>
      <c r="D6" t="s">
        <v>657</v>
      </c>
      <c r="E6" t="s">
        <v>22</v>
      </c>
      <c r="F6">
        <v>906838307.68999994</v>
      </c>
      <c r="G6">
        <v>258396983.71999994</v>
      </c>
      <c r="H6">
        <v>1165235291.4099998</v>
      </c>
      <c r="I6">
        <v>1029380039.36</v>
      </c>
      <c r="J6">
        <v>213567380.75</v>
      </c>
      <c r="K6">
        <v>1242947420.1100001</v>
      </c>
      <c r="L6">
        <v>5</v>
      </c>
      <c r="M6">
        <v>4</v>
      </c>
      <c r="N6">
        <v>77712128.700000286</v>
      </c>
      <c r="O6">
        <v>6.6692220251898027</v>
      </c>
      <c r="P6">
        <v>9.9074772000281541</v>
      </c>
      <c r="Q6">
        <v>10.473489397658401</v>
      </c>
      <c r="R6" t="s">
        <v>104</v>
      </c>
      <c r="S6" t="s">
        <v>622</v>
      </c>
      <c r="T6" t="s">
        <v>106</v>
      </c>
      <c r="CC6" t="s">
        <v>647</v>
      </c>
    </row>
    <row r="7" spans="1:81" x14ac:dyDescent="0.25">
      <c r="A7" t="s">
        <v>122</v>
      </c>
      <c r="B7" t="s">
        <v>183</v>
      </c>
      <c r="C7" t="s">
        <v>58</v>
      </c>
      <c r="D7" t="s">
        <v>657</v>
      </c>
      <c r="E7" t="s">
        <v>23</v>
      </c>
      <c r="F7">
        <v>687279180.31000018</v>
      </c>
      <c r="G7">
        <v>301659286.36000001</v>
      </c>
      <c r="H7">
        <v>988938466.66999984</v>
      </c>
      <c r="I7">
        <v>998782276.96999991</v>
      </c>
      <c r="J7">
        <v>292967885.24000001</v>
      </c>
      <c r="K7">
        <v>1291750162.21</v>
      </c>
      <c r="L7">
        <v>4</v>
      </c>
      <c r="M7">
        <v>5</v>
      </c>
      <c r="N7">
        <v>302811695.5400002</v>
      </c>
      <c r="O7">
        <v>30.61987229191741</v>
      </c>
      <c r="P7">
        <v>10.296481631616912</v>
      </c>
      <c r="Q7">
        <v>8.8888798871440642</v>
      </c>
      <c r="R7" t="s">
        <v>104</v>
      </c>
      <c r="S7" t="s">
        <v>622</v>
      </c>
      <c r="T7" t="s">
        <v>106</v>
      </c>
    </row>
    <row r="8" spans="1:81" x14ac:dyDescent="0.25">
      <c r="A8" t="s">
        <v>122</v>
      </c>
      <c r="B8" t="s">
        <v>183</v>
      </c>
      <c r="C8" t="s">
        <v>58</v>
      </c>
      <c r="D8" t="s">
        <v>657</v>
      </c>
      <c r="E8" t="s">
        <v>25</v>
      </c>
      <c r="F8">
        <v>611199881.71000004</v>
      </c>
      <c r="G8">
        <v>93380291.719999999</v>
      </c>
      <c r="H8">
        <v>704580173.43000007</v>
      </c>
      <c r="I8">
        <v>737679821.8499999</v>
      </c>
      <c r="J8">
        <v>44352765.459999993</v>
      </c>
      <c r="K8">
        <v>782032587.31000006</v>
      </c>
      <c r="L8">
        <v>6</v>
      </c>
      <c r="M8">
        <v>6</v>
      </c>
      <c r="N8">
        <v>77452413.879999995</v>
      </c>
      <c r="O8">
        <v>10.99270413797627</v>
      </c>
      <c r="P8">
        <v>6.2335460881902476</v>
      </c>
      <c r="Q8">
        <v>6.3329810130363633</v>
      </c>
      <c r="R8" t="s">
        <v>104</v>
      </c>
      <c r="S8" t="s">
        <v>622</v>
      </c>
      <c r="T8" t="s">
        <v>106</v>
      </c>
    </row>
    <row r="9" spans="1:81" x14ac:dyDescent="0.25">
      <c r="A9" t="s">
        <v>122</v>
      </c>
      <c r="B9" t="s">
        <v>183</v>
      </c>
      <c r="C9" t="s">
        <v>58</v>
      </c>
      <c r="D9" t="s">
        <v>657</v>
      </c>
      <c r="E9" t="s">
        <v>24</v>
      </c>
      <c r="F9">
        <v>279046785.34999996</v>
      </c>
      <c r="G9">
        <v>283645478.22000003</v>
      </c>
      <c r="H9">
        <v>562692263.56999993</v>
      </c>
      <c r="I9">
        <v>316854160.03000003</v>
      </c>
      <c r="J9">
        <v>344641698.44</v>
      </c>
      <c r="K9">
        <v>661495858.47000003</v>
      </c>
      <c r="L9">
        <v>7</v>
      </c>
      <c r="M9">
        <v>7</v>
      </c>
      <c r="N9">
        <v>98803594.900000095</v>
      </c>
      <c r="O9">
        <v>17.55908181021379</v>
      </c>
      <c r="P9">
        <v>5.2727533197861032</v>
      </c>
      <c r="Q9">
        <v>5.0576493006090786</v>
      </c>
      <c r="R9" t="s">
        <v>104</v>
      </c>
      <c r="S9" t="s">
        <v>622</v>
      </c>
      <c r="T9" t="s">
        <v>106</v>
      </c>
    </row>
    <row r="10" spans="1:81" x14ac:dyDescent="0.25">
      <c r="A10" t="s">
        <v>122</v>
      </c>
      <c r="B10" t="s">
        <v>183</v>
      </c>
      <c r="C10" t="s">
        <v>58</v>
      </c>
      <c r="D10" t="s">
        <v>657</v>
      </c>
      <c r="E10" t="s">
        <v>27</v>
      </c>
      <c r="F10">
        <v>65459392.32</v>
      </c>
      <c r="G10">
        <v>251895363.71000001</v>
      </c>
      <c r="H10">
        <v>317354756.02999997</v>
      </c>
      <c r="I10">
        <v>54160338.850000001</v>
      </c>
      <c r="J10">
        <v>241317373.87999997</v>
      </c>
      <c r="K10">
        <v>295477712.72999996</v>
      </c>
      <c r="L10">
        <v>9</v>
      </c>
      <c r="M10">
        <v>8</v>
      </c>
      <c r="N10">
        <v>-21877043.300000012</v>
      </c>
      <c r="O10">
        <v>-6.8935608760600848</v>
      </c>
      <c r="P10">
        <v>2.3552393726597596</v>
      </c>
      <c r="Q10">
        <v>2.8524811229796132</v>
      </c>
      <c r="R10" t="s">
        <v>104</v>
      </c>
      <c r="S10" t="s">
        <v>622</v>
      </c>
      <c r="T10" t="s">
        <v>106</v>
      </c>
    </row>
    <row r="11" spans="1:81" x14ac:dyDescent="0.25">
      <c r="A11" t="s">
        <v>122</v>
      </c>
      <c r="B11" t="s">
        <v>183</v>
      </c>
      <c r="C11" t="s">
        <v>58</v>
      </c>
      <c r="D11" t="s">
        <v>657</v>
      </c>
      <c r="E11" t="s">
        <v>26</v>
      </c>
      <c r="F11">
        <v>16744764.459999999</v>
      </c>
      <c r="G11">
        <v>252174251.69999999</v>
      </c>
      <c r="H11">
        <v>268919016.15999997</v>
      </c>
      <c r="I11">
        <v>20549689.689999998</v>
      </c>
      <c r="J11">
        <v>335190413.19</v>
      </c>
      <c r="K11">
        <v>355740102.88</v>
      </c>
      <c r="L11">
        <v>8</v>
      </c>
      <c r="M11">
        <v>9</v>
      </c>
      <c r="N11">
        <v>86821086.720000029</v>
      </c>
      <c r="O11">
        <v>32.285216553203398</v>
      </c>
      <c r="P11">
        <v>2.8355881362281234</v>
      </c>
      <c r="Q11">
        <v>2.417125953310546</v>
      </c>
      <c r="R11" t="s">
        <v>104</v>
      </c>
      <c r="S11" t="s">
        <v>622</v>
      </c>
      <c r="T11" t="s">
        <v>106</v>
      </c>
    </row>
    <row r="12" spans="1:81" x14ac:dyDescent="0.25">
      <c r="A12" t="s">
        <v>122</v>
      </c>
      <c r="B12" t="s">
        <v>183</v>
      </c>
      <c r="C12" t="s">
        <v>58</v>
      </c>
      <c r="D12" t="s">
        <v>657</v>
      </c>
      <c r="E12" t="s">
        <v>28</v>
      </c>
      <c r="F12">
        <v>171909746.76000002</v>
      </c>
      <c r="G12">
        <v>85368.99</v>
      </c>
      <c r="H12">
        <v>171995115.75000003</v>
      </c>
      <c r="I12">
        <v>179793709.25999999</v>
      </c>
      <c r="J12">
        <v>41744.03</v>
      </c>
      <c r="K12">
        <v>179835453.28999999</v>
      </c>
      <c r="L12">
        <v>10</v>
      </c>
      <c r="M12">
        <v>10</v>
      </c>
      <c r="N12">
        <v>7840337.5399999619</v>
      </c>
      <c r="O12">
        <v>4.5584652249056443</v>
      </c>
      <c r="P12">
        <v>1.4334601966265976</v>
      </c>
      <c r="Q12">
        <v>1.5459444410380616</v>
      </c>
      <c r="R12" t="s">
        <v>104</v>
      </c>
      <c r="S12" t="s">
        <v>622</v>
      </c>
      <c r="T12" t="s">
        <v>106</v>
      </c>
    </row>
    <row r="13" spans="1:81" x14ac:dyDescent="0.25">
      <c r="A13" t="s">
        <v>122</v>
      </c>
      <c r="B13" t="s">
        <v>183</v>
      </c>
      <c r="C13" t="s">
        <v>58</v>
      </c>
      <c r="D13" t="s">
        <v>657</v>
      </c>
      <c r="E13" t="s">
        <v>29</v>
      </c>
      <c r="F13">
        <v>128853023.38</v>
      </c>
      <c r="G13">
        <v>52953.54</v>
      </c>
      <c r="H13">
        <v>128905976.91999999</v>
      </c>
      <c r="I13">
        <v>143742090.22999999</v>
      </c>
      <c r="J13">
        <v>750076.01000000013</v>
      </c>
      <c r="K13">
        <v>144492166.24000001</v>
      </c>
      <c r="L13">
        <v>11</v>
      </c>
      <c r="M13">
        <v>11</v>
      </c>
      <c r="N13">
        <v>15586189.320000023</v>
      </c>
      <c r="O13">
        <v>12.091130056500738</v>
      </c>
      <c r="P13">
        <v>1.1517404674115548</v>
      </c>
      <c r="Q13">
        <v>1.1586461485668937</v>
      </c>
      <c r="R13" t="s">
        <v>104</v>
      </c>
      <c r="S13" t="s">
        <v>622</v>
      </c>
      <c r="T13" t="s">
        <v>106</v>
      </c>
    </row>
    <row r="14" spans="1:81" x14ac:dyDescent="0.25">
      <c r="A14" t="s">
        <v>122</v>
      </c>
      <c r="B14" t="s">
        <v>183</v>
      </c>
      <c r="C14" t="s">
        <v>58</v>
      </c>
      <c r="D14" t="s">
        <v>657</v>
      </c>
      <c r="E14" t="s">
        <v>40</v>
      </c>
      <c r="F14">
        <v>2765950.41</v>
      </c>
      <c r="G14">
        <v>104141266.95999999</v>
      </c>
      <c r="H14">
        <v>106907217.36999999</v>
      </c>
      <c r="I14">
        <v>1862266.5699999998</v>
      </c>
      <c r="J14">
        <v>65300160.020000003</v>
      </c>
      <c r="K14">
        <v>67162426.590000004</v>
      </c>
      <c r="L14">
        <v>19</v>
      </c>
      <c r="M14">
        <v>12</v>
      </c>
      <c r="N14">
        <v>-39744790.779999986</v>
      </c>
      <c r="O14">
        <v>-37.176901389590427</v>
      </c>
      <c r="P14">
        <v>0.5353486393496043</v>
      </c>
      <c r="Q14">
        <v>0.960914603181103</v>
      </c>
      <c r="R14" t="s">
        <v>104</v>
      </c>
      <c r="S14" t="s">
        <v>622</v>
      </c>
      <c r="T14" t="s">
        <v>106</v>
      </c>
    </row>
    <row r="15" spans="1:81" x14ac:dyDescent="0.25">
      <c r="A15" t="s">
        <v>122</v>
      </c>
      <c r="B15" t="s">
        <v>183</v>
      </c>
      <c r="C15" t="s">
        <v>58</v>
      </c>
      <c r="D15" t="s">
        <v>657</v>
      </c>
      <c r="E15" t="s">
        <v>31</v>
      </c>
      <c r="F15">
        <v>98734950.329999998</v>
      </c>
      <c r="G15">
        <v>267330.38</v>
      </c>
      <c r="H15">
        <v>99002280.710000008</v>
      </c>
      <c r="I15">
        <v>102242373.66000001</v>
      </c>
      <c r="J15">
        <v>0</v>
      </c>
      <c r="K15">
        <v>102242373.66000001</v>
      </c>
      <c r="L15">
        <v>14</v>
      </c>
      <c r="M15">
        <v>13</v>
      </c>
      <c r="N15">
        <v>3240092.950000003</v>
      </c>
      <c r="O15">
        <v>3.2727457658182293</v>
      </c>
      <c r="P15">
        <v>0.8149692975939099</v>
      </c>
      <c r="Q15">
        <v>0.88986262689098594</v>
      </c>
      <c r="R15" t="s">
        <v>104</v>
      </c>
      <c r="S15" t="s">
        <v>622</v>
      </c>
      <c r="T15" t="s">
        <v>106</v>
      </c>
    </row>
    <row r="16" spans="1:81" x14ac:dyDescent="0.25">
      <c r="A16" t="s">
        <v>122</v>
      </c>
      <c r="B16" t="s">
        <v>183</v>
      </c>
      <c r="C16" t="s">
        <v>58</v>
      </c>
      <c r="D16" t="s">
        <v>657</v>
      </c>
      <c r="E16" t="s">
        <v>30</v>
      </c>
      <c r="F16">
        <v>90207164.279999986</v>
      </c>
      <c r="G16">
        <v>6726000.0199999996</v>
      </c>
      <c r="H16">
        <v>96933164.299999997</v>
      </c>
      <c r="I16">
        <v>89190302.730000004</v>
      </c>
      <c r="J16">
        <v>0</v>
      </c>
      <c r="K16">
        <v>89190302.730000004</v>
      </c>
      <c r="L16">
        <v>16</v>
      </c>
      <c r="M16">
        <v>14</v>
      </c>
      <c r="N16">
        <v>-7742861.5699999928</v>
      </c>
      <c r="O16">
        <v>-7.9878353563662561</v>
      </c>
      <c r="P16">
        <v>0.71093183546161687</v>
      </c>
      <c r="Q16">
        <v>0.87126477893494514</v>
      </c>
      <c r="R16" t="s">
        <v>104</v>
      </c>
      <c r="S16" t="s">
        <v>622</v>
      </c>
      <c r="T16" t="s">
        <v>106</v>
      </c>
    </row>
    <row r="17" spans="1:20" x14ac:dyDescent="0.25">
      <c r="A17" t="s">
        <v>122</v>
      </c>
      <c r="B17" t="s">
        <v>183</v>
      </c>
      <c r="C17" t="s">
        <v>58</v>
      </c>
      <c r="D17" t="s">
        <v>657</v>
      </c>
      <c r="E17" t="s">
        <v>34</v>
      </c>
      <c r="F17">
        <v>64173183.659999989</v>
      </c>
      <c r="G17">
        <v>21853436.930000003</v>
      </c>
      <c r="H17">
        <v>86026620.590000004</v>
      </c>
      <c r="I17">
        <v>70845569.340000004</v>
      </c>
      <c r="J17">
        <v>931925.83000000007</v>
      </c>
      <c r="K17">
        <v>71777495.170000017</v>
      </c>
      <c r="L17">
        <v>17</v>
      </c>
      <c r="M17">
        <v>15</v>
      </c>
      <c r="N17">
        <v>-14249125.419999987</v>
      </c>
      <c r="O17">
        <v>-16.563623355508572</v>
      </c>
      <c r="P17">
        <v>0.57213514052667747</v>
      </c>
      <c r="Q17">
        <v>0.77323344504566793</v>
      </c>
      <c r="R17" t="s">
        <v>104</v>
      </c>
      <c r="S17" t="s">
        <v>622</v>
      </c>
      <c r="T17" t="s">
        <v>106</v>
      </c>
    </row>
    <row r="18" spans="1:20" x14ac:dyDescent="0.25">
      <c r="A18" t="s">
        <v>122</v>
      </c>
      <c r="B18" t="s">
        <v>183</v>
      </c>
      <c r="C18" t="s">
        <v>58</v>
      </c>
      <c r="D18" t="s">
        <v>657</v>
      </c>
      <c r="E18" t="s">
        <v>32</v>
      </c>
      <c r="F18">
        <v>83223767.510000005</v>
      </c>
      <c r="G18">
        <v>0</v>
      </c>
      <c r="H18">
        <v>83223767.510000005</v>
      </c>
      <c r="I18">
        <v>110990782.09</v>
      </c>
      <c r="J18">
        <v>27350.33</v>
      </c>
      <c r="K18">
        <v>111018132.42</v>
      </c>
      <c r="L18">
        <v>12</v>
      </c>
      <c r="M18">
        <v>16</v>
      </c>
      <c r="N18">
        <v>27794364.909999996</v>
      </c>
      <c r="O18">
        <v>33.39714812437478</v>
      </c>
      <c r="P18">
        <v>0.88492047044396704</v>
      </c>
      <c r="Q18">
        <v>0.74804054861266334</v>
      </c>
      <c r="R18" t="s">
        <v>104</v>
      </c>
      <c r="S18" t="s">
        <v>622</v>
      </c>
      <c r="T18" t="s">
        <v>106</v>
      </c>
    </row>
    <row r="19" spans="1:20" x14ac:dyDescent="0.25">
      <c r="A19" t="s">
        <v>122</v>
      </c>
      <c r="B19" t="s">
        <v>183</v>
      </c>
      <c r="C19" t="s">
        <v>58</v>
      </c>
      <c r="D19" t="s">
        <v>657</v>
      </c>
      <c r="E19" t="s">
        <v>33</v>
      </c>
      <c r="F19">
        <v>75875835.189999998</v>
      </c>
      <c r="G19">
        <v>0</v>
      </c>
      <c r="H19">
        <v>75875835.189999998</v>
      </c>
      <c r="I19">
        <v>93544343.269999996</v>
      </c>
      <c r="J19">
        <v>0</v>
      </c>
      <c r="K19">
        <v>93544343.269999996</v>
      </c>
      <c r="L19">
        <v>15</v>
      </c>
      <c r="M19">
        <v>17</v>
      </c>
      <c r="N19">
        <v>17668508.079999998</v>
      </c>
      <c r="O19">
        <v>23.286080523208007</v>
      </c>
      <c r="P19">
        <v>0.74563769403625446</v>
      </c>
      <c r="Q19">
        <v>0.68199509683518789</v>
      </c>
      <c r="R19" t="s">
        <v>104</v>
      </c>
      <c r="S19" t="s">
        <v>622</v>
      </c>
      <c r="T19" t="s">
        <v>106</v>
      </c>
    </row>
    <row r="20" spans="1:20" x14ac:dyDescent="0.25">
      <c r="A20" t="s">
        <v>122</v>
      </c>
      <c r="B20" t="s">
        <v>183</v>
      </c>
      <c r="C20" t="s">
        <v>58</v>
      </c>
      <c r="D20" t="s">
        <v>657</v>
      </c>
      <c r="E20" t="s">
        <v>37</v>
      </c>
      <c r="F20">
        <v>0</v>
      </c>
      <c r="G20">
        <v>69538818.909999996</v>
      </c>
      <c r="H20">
        <v>69538818.909999996</v>
      </c>
      <c r="I20">
        <v>0</v>
      </c>
      <c r="J20">
        <v>67495209.590000004</v>
      </c>
      <c r="K20">
        <v>67495209.590000004</v>
      </c>
      <c r="L20">
        <v>18</v>
      </c>
      <c r="M20">
        <v>18</v>
      </c>
      <c r="N20">
        <v>-2043609.3199999928</v>
      </c>
      <c r="O20">
        <v>-2.9388036093119676</v>
      </c>
      <c r="P20">
        <v>0.53800123746575412</v>
      </c>
      <c r="Q20">
        <v>0.62503606606204987</v>
      </c>
      <c r="R20" t="s">
        <v>104</v>
      </c>
      <c r="S20" t="s">
        <v>622</v>
      </c>
      <c r="T20" t="s">
        <v>106</v>
      </c>
    </row>
    <row r="21" spans="1:20" x14ac:dyDescent="0.25">
      <c r="A21" t="s">
        <v>122</v>
      </c>
      <c r="B21" t="s">
        <v>183</v>
      </c>
      <c r="C21" t="s">
        <v>58</v>
      </c>
      <c r="D21" t="s">
        <v>657</v>
      </c>
      <c r="E21" t="s">
        <v>35</v>
      </c>
      <c r="F21">
        <v>61562122.390000001</v>
      </c>
      <c r="G21">
        <v>0</v>
      </c>
      <c r="H21">
        <v>61562122.390000001</v>
      </c>
      <c r="I21">
        <v>65342846.32</v>
      </c>
      <c r="J21">
        <v>0</v>
      </c>
      <c r="K21">
        <v>65342846.32</v>
      </c>
      <c r="L21">
        <v>20</v>
      </c>
      <c r="M21">
        <v>19</v>
      </c>
      <c r="N21">
        <v>3780723.9299999997</v>
      </c>
      <c r="O21">
        <v>6.1413151191391213</v>
      </c>
      <c r="P21">
        <v>0.520844848000932</v>
      </c>
      <c r="Q21">
        <v>0.55333909031265771</v>
      </c>
      <c r="R21" t="s">
        <v>104</v>
      </c>
      <c r="S21" t="s">
        <v>622</v>
      </c>
      <c r="T21" t="s">
        <v>106</v>
      </c>
    </row>
    <row r="22" spans="1:20" x14ac:dyDescent="0.25">
      <c r="A22" t="s">
        <v>122</v>
      </c>
      <c r="B22" t="s">
        <v>183</v>
      </c>
      <c r="C22" t="s">
        <v>58</v>
      </c>
      <c r="D22" t="s">
        <v>657</v>
      </c>
      <c r="E22" t="s">
        <v>39</v>
      </c>
      <c r="F22">
        <v>55380061.890000001</v>
      </c>
      <c r="G22">
        <v>0</v>
      </c>
      <c r="H22">
        <v>55380061.890000001</v>
      </c>
      <c r="I22">
        <v>60586971.369999997</v>
      </c>
      <c r="J22">
        <v>0</v>
      </c>
      <c r="K22">
        <v>60586971.369999997</v>
      </c>
      <c r="L22">
        <v>23</v>
      </c>
      <c r="M22">
        <v>20</v>
      </c>
      <c r="N22">
        <v>5206909.4799999967</v>
      </c>
      <c r="O22">
        <v>9.4021373438374756</v>
      </c>
      <c r="P22">
        <v>0.48293598567018264</v>
      </c>
      <c r="Q22">
        <v>0.49777284924551285</v>
      </c>
      <c r="R22" t="s">
        <v>104</v>
      </c>
      <c r="S22" t="s">
        <v>622</v>
      </c>
      <c r="T22" t="s">
        <v>106</v>
      </c>
    </row>
    <row r="23" spans="1:20" x14ac:dyDescent="0.25">
      <c r="A23" t="s">
        <v>122</v>
      </c>
      <c r="B23" t="s">
        <v>183</v>
      </c>
      <c r="C23" t="s">
        <v>58</v>
      </c>
      <c r="D23" t="s">
        <v>657</v>
      </c>
      <c r="E23" t="s">
        <v>41</v>
      </c>
      <c r="F23">
        <v>50087064.069999993</v>
      </c>
      <c r="G23">
        <v>0</v>
      </c>
      <c r="H23">
        <v>50087064.069999993</v>
      </c>
      <c r="I23">
        <v>61207125.280000001</v>
      </c>
      <c r="J23">
        <v>0</v>
      </c>
      <c r="K23">
        <v>61207125.280000001</v>
      </c>
      <c r="L23">
        <v>22</v>
      </c>
      <c r="M23">
        <v>21</v>
      </c>
      <c r="N23">
        <v>11120061.210000008</v>
      </c>
      <c r="O23">
        <v>22.201463424685837</v>
      </c>
      <c r="P23">
        <v>0.48787920420414893</v>
      </c>
      <c r="Q23">
        <v>0.45019777410123168</v>
      </c>
      <c r="R23" t="s">
        <v>104</v>
      </c>
      <c r="S23" t="s">
        <v>622</v>
      </c>
      <c r="T23" t="s">
        <v>106</v>
      </c>
    </row>
    <row r="24" spans="1:20" x14ac:dyDescent="0.25">
      <c r="A24" t="s">
        <v>122</v>
      </c>
      <c r="B24" t="s">
        <v>183</v>
      </c>
      <c r="C24" t="s">
        <v>58</v>
      </c>
      <c r="D24" t="s">
        <v>657</v>
      </c>
      <c r="E24" t="s">
        <v>38</v>
      </c>
      <c r="F24">
        <v>181291.77</v>
      </c>
      <c r="G24">
        <v>49386789.020000003</v>
      </c>
      <c r="H24">
        <v>49568080.790000007</v>
      </c>
      <c r="I24">
        <v>949951.62</v>
      </c>
      <c r="J24">
        <v>61381108.350000001</v>
      </c>
      <c r="K24">
        <v>62331059.969999999</v>
      </c>
      <c r="L24">
        <v>21</v>
      </c>
      <c r="M24">
        <v>22</v>
      </c>
      <c r="N24">
        <v>12762979.179999992</v>
      </c>
      <c r="O24">
        <v>25.748382783008275</v>
      </c>
      <c r="P24">
        <v>0.49683803636014651</v>
      </c>
      <c r="Q24">
        <v>0.44553299444624506</v>
      </c>
      <c r="R24" t="s">
        <v>104</v>
      </c>
      <c r="S24" t="s">
        <v>622</v>
      </c>
      <c r="T24" t="s">
        <v>106</v>
      </c>
    </row>
    <row r="25" spans="1:20" x14ac:dyDescent="0.25">
      <c r="A25" t="s">
        <v>122</v>
      </c>
      <c r="B25" t="s">
        <v>183</v>
      </c>
      <c r="C25" t="s">
        <v>58</v>
      </c>
      <c r="D25" t="s">
        <v>657</v>
      </c>
      <c r="E25" t="s">
        <v>36</v>
      </c>
      <c r="F25">
        <v>27138466.649999999</v>
      </c>
      <c r="G25">
        <v>11491688.32</v>
      </c>
      <c r="H25">
        <v>38630154.969999999</v>
      </c>
      <c r="I25">
        <v>21116270.389999997</v>
      </c>
      <c r="J25">
        <v>81491695.319999993</v>
      </c>
      <c r="K25">
        <v>102607965.70999998</v>
      </c>
      <c r="L25">
        <v>13</v>
      </c>
      <c r="M25">
        <v>23</v>
      </c>
      <c r="N25">
        <v>63977810.73999998</v>
      </c>
      <c r="O25">
        <v>165.61624148203614</v>
      </c>
      <c r="P25">
        <v>0.8178834151513249</v>
      </c>
      <c r="Q25">
        <v>0.34721958860224394</v>
      </c>
      <c r="R25" t="s">
        <v>104</v>
      </c>
      <c r="S25" t="s">
        <v>622</v>
      </c>
      <c r="T25" t="s">
        <v>106</v>
      </c>
    </row>
    <row r="26" spans="1:20" x14ac:dyDescent="0.25">
      <c r="A26" t="s">
        <v>122</v>
      </c>
      <c r="B26" t="s">
        <v>183</v>
      </c>
      <c r="C26" t="s">
        <v>58</v>
      </c>
      <c r="D26" t="s">
        <v>657</v>
      </c>
      <c r="E26" t="s">
        <v>43</v>
      </c>
      <c r="F26">
        <v>28158522.890000001</v>
      </c>
      <c r="G26">
        <v>355091.03999999992</v>
      </c>
      <c r="H26">
        <v>28513613.93</v>
      </c>
      <c r="I26">
        <v>34172286</v>
      </c>
      <c r="J26">
        <v>686773.37999999989</v>
      </c>
      <c r="K26">
        <v>34859059.379999995</v>
      </c>
      <c r="L26">
        <v>25</v>
      </c>
      <c r="M26">
        <v>24</v>
      </c>
      <c r="N26">
        <v>6345445.4499999955</v>
      </c>
      <c r="O26">
        <v>22.254090504198658</v>
      </c>
      <c r="P26">
        <v>0.27785997254108535</v>
      </c>
      <c r="Q26">
        <v>0.2562890391205131</v>
      </c>
      <c r="R26" t="s">
        <v>104</v>
      </c>
      <c r="S26" t="s">
        <v>622</v>
      </c>
      <c r="T26" t="s">
        <v>106</v>
      </c>
    </row>
    <row r="27" spans="1:20" x14ac:dyDescent="0.25">
      <c r="A27" t="s">
        <v>122</v>
      </c>
      <c r="B27" t="s">
        <v>183</v>
      </c>
      <c r="C27" t="s">
        <v>58</v>
      </c>
      <c r="D27" t="s">
        <v>657</v>
      </c>
      <c r="E27" t="s">
        <v>46</v>
      </c>
      <c r="F27">
        <v>23632715.460000001</v>
      </c>
      <c r="G27">
        <v>4000000</v>
      </c>
      <c r="H27">
        <v>27632715.460000001</v>
      </c>
      <c r="I27">
        <v>15380731.040000001</v>
      </c>
      <c r="J27">
        <v>3453930.96</v>
      </c>
      <c r="K27">
        <v>18834662</v>
      </c>
      <c r="L27">
        <v>28</v>
      </c>
      <c r="M27">
        <v>25</v>
      </c>
      <c r="N27">
        <v>-8798053.4600000009</v>
      </c>
      <c r="O27">
        <v>-31.839264847986826</v>
      </c>
      <c r="P27">
        <v>0.15013023183130492</v>
      </c>
      <c r="Q27">
        <v>0.24837125560162016</v>
      </c>
      <c r="R27" t="s">
        <v>104</v>
      </c>
      <c r="S27" t="s">
        <v>622</v>
      </c>
      <c r="T27" t="s">
        <v>106</v>
      </c>
    </row>
    <row r="28" spans="1:20" x14ac:dyDescent="0.25">
      <c r="A28" t="s">
        <v>111</v>
      </c>
      <c r="B28" t="s">
        <v>184</v>
      </c>
      <c r="C28" t="s">
        <v>66</v>
      </c>
      <c r="D28" t="s">
        <v>663</v>
      </c>
      <c r="E28" t="s">
        <v>3</v>
      </c>
      <c r="F28">
        <v>8526869643.7999973</v>
      </c>
      <c r="G28">
        <v>3640655663.5200005</v>
      </c>
      <c r="H28">
        <v>12167525307.32</v>
      </c>
      <c r="I28">
        <v>9746883012.2699966</v>
      </c>
      <c r="J28">
        <v>4350082162.5199976</v>
      </c>
      <c r="K28">
        <v>14096965174.789995</v>
      </c>
      <c r="L28">
        <v>999</v>
      </c>
      <c r="M28">
        <v>999</v>
      </c>
      <c r="N28">
        <v>1929439867.4699955</v>
      </c>
      <c r="O28">
        <v>15.857290769793934</v>
      </c>
      <c r="P28">
        <v>99.999999999999943</v>
      </c>
      <c r="Q28">
        <v>99.999999999999957</v>
      </c>
      <c r="R28" t="s">
        <v>104</v>
      </c>
      <c r="S28" t="s">
        <v>622</v>
      </c>
      <c r="T28" t="s">
        <v>106</v>
      </c>
    </row>
    <row r="29" spans="1:20" x14ac:dyDescent="0.25">
      <c r="A29" t="s">
        <v>111</v>
      </c>
      <c r="B29" t="s">
        <v>184</v>
      </c>
      <c r="C29" t="s">
        <v>66</v>
      </c>
      <c r="D29" t="s">
        <v>663</v>
      </c>
      <c r="E29" t="s">
        <v>19</v>
      </c>
      <c r="F29">
        <v>2919611111.9399996</v>
      </c>
      <c r="G29">
        <v>840361110.92999995</v>
      </c>
      <c r="H29">
        <v>3759972222.8699999</v>
      </c>
      <c r="I29">
        <v>3254379911.9600005</v>
      </c>
      <c r="J29">
        <v>842369470.90999997</v>
      </c>
      <c r="K29">
        <v>4096749382.8699999</v>
      </c>
      <c r="L29">
        <v>1</v>
      </c>
      <c r="M29">
        <v>1</v>
      </c>
      <c r="N29">
        <v>336777160</v>
      </c>
      <c r="O29">
        <v>8.9569055311514187</v>
      </c>
      <c r="P29">
        <v>29.061215176982429</v>
      </c>
      <c r="Q29">
        <v>30.901700451841212</v>
      </c>
      <c r="R29" t="s">
        <v>104</v>
      </c>
      <c r="S29" t="s">
        <v>622</v>
      </c>
      <c r="T29" t="s">
        <v>106</v>
      </c>
    </row>
    <row r="30" spans="1:20" x14ac:dyDescent="0.25">
      <c r="A30" t="s">
        <v>111</v>
      </c>
      <c r="B30" t="s">
        <v>184</v>
      </c>
      <c r="C30" t="s">
        <v>66</v>
      </c>
      <c r="D30" t="s">
        <v>663</v>
      </c>
      <c r="E30" t="s">
        <v>21</v>
      </c>
      <c r="F30">
        <v>262236294.17000002</v>
      </c>
      <c r="G30">
        <v>1372379628.8399997</v>
      </c>
      <c r="H30">
        <v>1634615923.01</v>
      </c>
      <c r="I30">
        <v>268105497.49000001</v>
      </c>
      <c r="J30">
        <v>1564917072.8599999</v>
      </c>
      <c r="K30">
        <v>1833022570.3500004</v>
      </c>
      <c r="L30">
        <v>3</v>
      </c>
      <c r="M30">
        <v>2</v>
      </c>
      <c r="N30">
        <v>198406647.34000039</v>
      </c>
      <c r="O30">
        <v>12.137814427663972</v>
      </c>
      <c r="P30">
        <v>13.002958776035326</v>
      </c>
      <c r="Q30">
        <v>13.434251269044923</v>
      </c>
      <c r="R30" t="s">
        <v>104</v>
      </c>
      <c r="S30" t="s">
        <v>622</v>
      </c>
      <c r="T30" t="s">
        <v>106</v>
      </c>
    </row>
    <row r="31" spans="1:20" x14ac:dyDescent="0.25">
      <c r="A31" t="s">
        <v>111</v>
      </c>
      <c r="B31" t="s">
        <v>184</v>
      </c>
      <c r="C31" t="s">
        <v>66</v>
      </c>
      <c r="D31" t="s">
        <v>663</v>
      </c>
      <c r="E31" t="s">
        <v>20</v>
      </c>
      <c r="F31">
        <v>1459590823.46</v>
      </c>
      <c r="G31">
        <v>164686378.30999997</v>
      </c>
      <c r="H31">
        <v>1624277201.77</v>
      </c>
      <c r="I31">
        <v>1735375358.4200001</v>
      </c>
      <c r="J31">
        <v>335614635.95000005</v>
      </c>
      <c r="K31">
        <v>2070989994.3699999</v>
      </c>
      <c r="L31">
        <v>2</v>
      </c>
      <c r="M31">
        <v>3</v>
      </c>
      <c r="N31">
        <v>446712792.5999999</v>
      </c>
      <c r="O31">
        <v>27.502250977432304</v>
      </c>
      <c r="P31">
        <v>14.69103433747293</v>
      </c>
      <c r="Q31">
        <v>13.349281474621893</v>
      </c>
      <c r="R31" t="s">
        <v>104</v>
      </c>
      <c r="S31" t="s">
        <v>622</v>
      </c>
      <c r="T31" t="s">
        <v>106</v>
      </c>
    </row>
    <row r="32" spans="1:20" x14ac:dyDescent="0.25">
      <c r="A32" t="s">
        <v>111</v>
      </c>
      <c r="B32" t="s">
        <v>184</v>
      </c>
      <c r="C32" t="s">
        <v>66</v>
      </c>
      <c r="D32" t="s">
        <v>663</v>
      </c>
      <c r="E32" t="s">
        <v>22</v>
      </c>
      <c r="F32">
        <v>1171422148.0100002</v>
      </c>
      <c r="G32">
        <v>178711470.98000002</v>
      </c>
      <c r="H32">
        <v>1350133618.99</v>
      </c>
      <c r="I32">
        <v>1350096499.99</v>
      </c>
      <c r="J32">
        <v>222338049.45000002</v>
      </c>
      <c r="K32">
        <v>1572434549.4400001</v>
      </c>
      <c r="L32">
        <v>4</v>
      </c>
      <c r="M32">
        <v>4</v>
      </c>
      <c r="N32">
        <v>222300930.45000005</v>
      </c>
      <c r="O32">
        <v>16.465105921612235</v>
      </c>
      <c r="P32">
        <v>11.154418911752925</v>
      </c>
      <c r="Q32">
        <v>11.096205554450396</v>
      </c>
      <c r="R32" t="s">
        <v>104</v>
      </c>
      <c r="S32" t="s">
        <v>622</v>
      </c>
      <c r="T32" t="s">
        <v>106</v>
      </c>
    </row>
    <row r="33" spans="1:20" x14ac:dyDescent="0.25">
      <c r="A33" t="s">
        <v>111</v>
      </c>
      <c r="B33" t="s">
        <v>184</v>
      </c>
      <c r="C33" t="s">
        <v>66</v>
      </c>
      <c r="D33" t="s">
        <v>663</v>
      </c>
      <c r="E33" t="s">
        <v>23</v>
      </c>
      <c r="F33">
        <v>842329861.32999992</v>
      </c>
      <c r="G33">
        <v>107146208.47999999</v>
      </c>
      <c r="H33">
        <v>949476069.80999994</v>
      </c>
      <c r="I33">
        <v>1021010834.2099999</v>
      </c>
      <c r="J33">
        <v>125104670.27</v>
      </c>
      <c r="K33">
        <v>1146115504.48</v>
      </c>
      <c r="L33">
        <v>5</v>
      </c>
      <c r="M33">
        <v>5</v>
      </c>
      <c r="N33">
        <v>196639434.67000008</v>
      </c>
      <c r="O33">
        <v>20.710309708948188</v>
      </c>
      <c r="P33">
        <v>8.1302286716975818</v>
      </c>
      <c r="Q33">
        <v>7.8033621942729265</v>
      </c>
      <c r="R33" t="s">
        <v>104</v>
      </c>
      <c r="S33" t="s">
        <v>622</v>
      </c>
      <c r="T33" t="s">
        <v>106</v>
      </c>
    </row>
    <row r="34" spans="1:20" x14ac:dyDescent="0.25">
      <c r="A34" t="s">
        <v>111</v>
      </c>
      <c r="B34" t="s">
        <v>184</v>
      </c>
      <c r="C34" t="s">
        <v>66</v>
      </c>
      <c r="D34" t="s">
        <v>663</v>
      </c>
      <c r="E34" t="s">
        <v>25</v>
      </c>
      <c r="F34">
        <v>576102064.47000003</v>
      </c>
      <c r="G34">
        <v>19898637.239999995</v>
      </c>
      <c r="H34">
        <v>596000701.71000004</v>
      </c>
      <c r="I34">
        <v>666977356.89999998</v>
      </c>
      <c r="J34">
        <v>36471010.090000004</v>
      </c>
      <c r="K34">
        <v>703448366.99000001</v>
      </c>
      <c r="L34">
        <v>6</v>
      </c>
      <c r="M34">
        <v>6</v>
      </c>
      <c r="N34">
        <v>107447665.27999997</v>
      </c>
      <c r="O34">
        <v>18.028110532708983</v>
      </c>
      <c r="P34">
        <v>4.9900695523317058</v>
      </c>
      <c r="Q34">
        <v>4.8982902164291771</v>
      </c>
      <c r="R34" t="s">
        <v>104</v>
      </c>
      <c r="S34" t="s">
        <v>622</v>
      </c>
      <c r="T34" t="s">
        <v>106</v>
      </c>
    </row>
    <row r="35" spans="1:20" x14ac:dyDescent="0.25">
      <c r="A35" t="s">
        <v>111</v>
      </c>
      <c r="B35" t="s">
        <v>184</v>
      </c>
      <c r="C35" t="s">
        <v>66</v>
      </c>
      <c r="D35" t="s">
        <v>663</v>
      </c>
      <c r="E35" t="s">
        <v>24</v>
      </c>
      <c r="F35">
        <v>233625384.52999997</v>
      </c>
      <c r="G35">
        <v>232205834.71999997</v>
      </c>
      <c r="H35">
        <v>465831219.25000006</v>
      </c>
      <c r="I35">
        <v>271609214.10000002</v>
      </c>
      <c r="J35">
        <v>372871960.63999999</v>
      </c>
      <c r="K35">
        <v>644481174.73999989</v>
      </c>
      <c r="L35">
        <v>7</v>
      </c>
      <c r="M35">
        <v>7</v>
      </c>
      <c r="N35">
        <v>178649955.48999983</v>
      </c>
      <c r="O35">
        <v>38.350790609875986</v>
      </c>
      <c r="P35">
        <v>4.5717724825804611</v>
      </c>
      <c r="Q35">
        <v>3.8284795591898639</v>
      </c>
      <c r="R35" t="s">
        <v>104</v>
      </c>
      <c r="S35" t="s">
        <v>622</v>
      </c>
      <c r="T35" t="s">
        <v>106</v>
      </c>
    </row>
    <row r="36" spans="1:20" x14ac:dyDescent="0.25">
      <c r="A36" t="s">
        <v>111</v>
      </c>
      <c r="B36" t="s">
        <v>184</v>
      </c>
      <c r="C36" t="s">
        <v>66</v>
      </c>
      <c r="D36" t="s">
        <v>663</v>
      </c>
      <c r="E36" t="s">
        <v>26</v>
      </c>
      <c r="F36">
        <v>19951265.920000002</v>
      </c>
      <c r="G36">
        <v>281024471.37</v>
      </c>
      <c r="H36">
        <v>300975737.29000002</v>
      </c>
      <c r="I36">
        <v>18970947.73</v>
      </c>
      <c r="J36">
        <v>333125102.35999995</v>
      </c>
      <c r="K36">
        <v>352096050.08999997</v>
      </c>
      <c r="L36">
        <v>9</v>
      </c>
      <c r="M36">
        <v>8</v>
      </c>
      <c r="N36">
        <v>51120312.799999952</v>
      </c>
      <c r="O36">
        <v>16.984861723502931</v>
      </c>
      <c r="P36">
        <v>2.4976726956782387</v>
      </c>
      <c r="Q36">
        <v>2.4735986134249703</v>
      </c>
      <c r="R36" t="s">
        <v>104</v>
      </c>
      <c r="S36" t="s">
        <v>622</v>
      </c>
      <c r="T36" t="s">
        <v>106</v>
      </c>
    </row>
    <row r="37" spans="1:20" x14ac:dyDescent="0.25">
      <c r="A37" t="s">
        <v>111</v>
      </c>
      <c r="B37" t="s">
        <v>184</v>
      </c>
      <c r="C37" t="s">
        <v>66</v>
      </c>
      <c r="D37" t="s">
        <v>663</v>
      </c>
      <c r="E37" t="s">
        <v>27</v>
      </c>
      <c r="F37">
        <v>39791232.090000004</v>
      </c>
      <c r="G37">
        <v>256602978.93000001</v>
      </c>
      <c r="H37">
        <v>296394211.01999998</v>
      </c>
      <c r="I37">
        <v>56254310.750000007</v>
      </c>
      <c r="J37">
        <v>302501654.46000004</v>
      </c>
      <c r="K37">
        <v>358755965.20999992</v>
      </c>
      <c r="L37">
        <v>8</v>
      </c>
      <c r="M37">
        <v>9</v>
      </c>
      <c r="N37">
        <v>62361754.189999938</v>
      </c>
      <c r="O37">
        <v>21.040139068637856</v>
      </c>
      <c r="P37">
        <v>2.544916304763051</v>
      </c>
      <c r="Q37">
        <v>2.4359448904674865</v>
      </c>
      <c r="R37" t="s">
        <v>104</v>
      </c>
      <c r="S37" t="s">
        <v>622</v>
      </c>
      <c r="T37" t="s">
        <v>106</v>
      </c>
    </row>
    <row r="38" spans="1:20" x14ac:dyDescent="0.25">
      <c r="A38" t="s">
        <v>111</v>
      </c>
      <c r="B38" t="s">
        <v>184</v>
      </c>
      <c r="C38" t="s">
        <v>66</v>
      </c>
      <c r="D38" t="s">
        <v>663</v>
      </c>
      <c r="E38" t="s">
        <v>28</v>
      </c>
      <c r="F38">
        <v>152083477.72</v>
      </c>
      <c r="G38">
        <v>62017.73</v>
      </c>
      <c r="H38">
        <v>152145495.44999999</v>
      </c>
      <c r="I38">
        <v>179379438.43000001</v>
      </c>
      <c r="J38">
        <v>40365.83</v>
      </c>
      <c r="K38">
        <v>179419804.26000002</v>
      </c>
      <c r="L38">
        <v>10</v>
      </c>
      <c r="M38">
        <v>10</v>
      </c>
      <c r="N38">
        <v>27274308.810000032</v>
      </c>
      <c r="O38">
        <v>17.926464881086979</v>
      </c>
      <c r="P38">
        <v>1.272754823718097</v>
      </c>
      <c r="Q38">
        <v>1.2504226751718279</v>
      </c>
      <c r="R38" t="s">
        <v>104</v>
      </c>
      <c r="S38" t="s">
        <v>622</v>
      </c>
      <c r="T38" t="s">
        <v>106</v>
      </c>
    </row>
    <row r="39" spans="1:20" x14ac:dyDescent="0.25">
      <c r="A39" t="s">
        <v>111</v>
      </c>
      <c r="B39" t="s">
        <v>184</v>
      </c>
      <c r="C39" t="s">
        <v>66</v>
      </c>
      <c r="D39" t="s">
        <v>663</v>
      </c>
      <c r="E39" t="s">
        <v>29</v>
      </c>
      <c r="F39">
        <v>127202529.09999999</v>
      </c>
      <c r="G39">
        <v>812350.64</v>
      </c>
      <c r="H39">
        <v>128014879.73999999</v>
      </c>
      <c r="I39">
        <v>121844605.44</v>
      </c>
      <c r="J39">
        <v>1033608.56</v>
      </c>
      <c r="K39">
        <v>122878214.00000001</v>
      </c>
      <c r="L39">
        <v>11</v>
      </c>
      <c r="M39">
        <v>11</v>
      </c>
      <c r="N39">
        <v>-5136665.7399999797</v>
      </c>
      <c r="O39">
        <v>-4.0125536581627221</v>
      </c>
      <c r="P39">
        <v>0.87166430842679932</v>
      </c>
      <c r="Q39">
        <v>1.0521028434844184</v>
      </c>
      <c r="R39" t="s">
        <v>104</v>
      </c>
      <c r="S39" t="s">
        <v>622</v>
      </c>
      <c r="T39" t="s">
        <v>106</v>
      </c>
    </row>
    <row r="40" spans="1:20" x14ac:dyDescent="0.25">
      <c r="A40" t="s">
        <v>111</v>
      </c>
      <c r="B40" t="s">
        <v>184</v>
      </c>
      <c r="C40" t="s">
        <v>66</v>
      </c>
      <c r="D40" t="s">
        <v>663</v>
      </c>
      <c r="E40" t="s">
        <v>30</v>
      </c>
      <c r="F40">
        <v>102646416.88</v>
      </c>
      <c r="G40">
        <v>3000</v>
      </c>
      <c r="H40">
        <v>102649416.88</v>
      </c>
      <c r="I40">
        <v>82202444.450000003</v>
      </c>
      <c r="J40">
        <v>13832655.860000001</v>
      </c>
      <c r="K40">
        <v>96035100.310000002</v>
      </c>
      <c r="L40">
        <v>14</v>
      </c>
      <c r="M40">
        <v>12</v>
      </c>
      <c r="N40">
        <v>-6614316.5699999928</v>
      </c>
      <c r="O40">
        <v>-6.4435987763401634</v>
      </c>
      <c r="P40">
        <v>0.68124663088295245</v>
      </c>
      <c r="Q40">
        <v>0.84363429939402657</v>
      </c>
      <c r="R40" t="s">
        <v>104</v>
      </c>
      <c r="S40" t="s">
        <v>622</v>
      </c>
      <c r="T40" t="s">
        <v>106</v>
      </c>
    </row>
    <row r="41" spans="1:20" x14ac:dyDescent="0.25">
      <c r="A41" t="s">
        <v>111</v>
      </c>
      <c r="B41" t="s">
        <v>184</v>
      </c>
      <c r="C41" t="s">
        <v>66</v>
      </c>
      <c r="D41" t="s">
        <v>663</v>
      </c>
      <c r="E41" t="s">
        <v>31</v>
      </c>
      <c r="F41">
        <v>86666108.960000008</v>
      </c>
      <c r="G41">
        <v>48722.53</v>
      </c>
      <c r="H41">
        <v>86714831.489999995</v>
      </c>
      <c r="I41">
        <v>101045522.61</v>
      </c>
      <c r="J41">
        <v>0</v>
      </c>
      <c r="K41">
        <v>101045522.61</v>
      </c>
      <c r="L41">
        <v>12</v>
      </c>
      <c r="M41">
        <v>13</v>
      </c>
      <c r="N41">
        <v>14330691.120000005</v>
      </c>
      <c r="O41">
        <v>16.526228413016785</v>
      </c>
      <c r="P41">
        <v>0.7167891908444417</v>
      </c>
      <c r="Q41">
        <v>0.71267434667123475</v>
      </c>
      <c r="R41" t="s">
        <v>104</v>
      </c>
      <c r="S41" t="s">
        <v>622</v>
      </c>
      <c r="T41" t="s">
        <v>106</v>
      </c>
    </row>
    <row r="42" spans="1:20" x14ac:dyDescent="0.25">
      <c r="A42" t="s">
        <v>111</v>
      </c>
      <c r="B42" t="s">
        <v>184</v>
      </c>
      <c r="C42" t="s">
        <v>66</v>
      </c>
      <c r="D42" t="s">
        <v>663</v>
      </c>
      <c r="E42" t="s">
        <v>32</v>
      </c>
      <c r="F42">
        <v>77906856.339999989</v>
      </c>
      <c r="G42">
        <v>0</v>
      </c>
      <c r="H42">
        <v>77906856.339999989</v>
      </c>
      <c r="I42">
        <v>96372798.340000004</v>
      </c>
      <c r="J42">
        <v>0</v>
      </c>
      <c r="K42">
        <v>96372798.340000004</v>
      </c>
      <c r="L42">
        <v>13</v>
      </c>
      <c r="M42">
        <v>14</v>
      </c>
      <c r="N42">
        <v>18465942.000000015</v>
      </c>
      <c r="O42">
        <v>23.702589049943452</v>
      </c>
      <c r="P42">
        <v>0.68364216797773025</v>
      </c>
      <c r="Q42">
        <v>0.64028513910820539</v>
      </c>
      <c r="R42" t="s">
        <v>104</v>
      </c>
      <c r="S42" t="s">
        <v>622</v>
      </c>
      <c r="T42" t="s">
        <v>106</v>
      </c>
    </row>
    <row r="43" spans="1:20" x14ac:dyDescent="0.25">
      <c r="A43" t="s">
        <v>111</v>
      </c>
      <c r="B43" t="s">
        <v>184</v>
      </c>
      <c r="C43" t="s">
        <v>66</v>
      </c>
      <c r="D43" t="s">
        <v>663</v>
      </c>
      <c r="E43" t="s">
        <v>34</v>
      </c>
      <c r="F43">
        <v>54812752.43</v>
      </c>
      <c r="G43">
        <v>21252214.82</v>
      </c>
      <c r="H43">
        <v>76064967.249999985</v>
      </c>
      <c r="I43">
        <v>80250348.040000007</v>
      </c>
      <c r="J43">
        <v>507919.92000000004</v>
      </c>
      <c r="K43">
        <v>80758267.959999993</v>
      </c>
      <c r="L43">
        <v>16</v>
      </c>
      <c r="M43">
        <v>15</v>
      </c>
      <c r="N43">
        <v>4693300.7100000083</v>
      </c>
      <c r="O43">
        <v>6.1701212525007811</v>
      </c>
      <c r="P43">
        <v>0.57287697712712138</v>
      </c>
      <c r="Q43">
        <v>0.62514739298909994</v>
      </c>
      <c r="R43" t="s">
        <v>104</v>
      </c>
      <c r="S43" t="s">
        <v>622</v>
      </c>
      <c r="T43" t="s">
        <v>106</v>
      </c>
    </row>
    <row r="44" spans="1:20" x14ac:dyDescent="0.25">
      <c r="A44" t="s">
        <v>111</v>
      </c>
      <c r="B44" t="s">
        <v>184</v>
      </c>
      <c r="C44" t="s">
        <v>66</v>
      </c>
      <c r="D44" t="s">
        <v>663</v>
      </c>
      <c r="E44" t="s">
        <v>33</v>
      </c>
      <c r="F44">
        <v>73710200.269999996</v>
      </c>
      <c r="G44">
        <v>0</v>
      </c>
      <c r="H44">
        <v>73710200.269999996</v>
      </c>
      <c r="I44">
        <v>84066643.789999992</v>
      </c>
      <c r="J44">
        <v>0</v>
      </c>
      <c r="K44">
        <v>84066643.789999992</v>
      </c>
      <c r="L44">
        <v>15</v>
      </c>
      <c r="M44">
        <v>16</v>
      </c>
      <c r="N44">
        <v>10356443.519999996</v>
      </c>
      <c r="O44">
        <v>14.050217584627919</v>
      </c>
      <c r="P44">
        <v>0.59634568680313349</v>
      </c>
      <c r="Q44">
        <v>0.60579450963340764</v>
      </c>
      <c r="R44" t="s">
        <v>104</v>
      </c>
      <c r="S44" t="s">
        <v>622</v>
      </c>
      <c r="T44" t="s">
        <v>106</v>
      </c>
    </row>
    <row r="45" spans="1:20" x14ac:dyDescent="0.25">
      <c r="A45" t="s">
        <v>111</v>
      </c>
      <c r="B45" t="s">
        <v>184</v>
      </c>
      <c r="C45" t="s">
        <v>66</v>
      </c>
      <c r="D45" t="s">
        <v>663</v>
      </c>
      <c r="E45" t="s">
        <v>41</v>
      </c>
      <c r="F45">
        <v>59016817.75</v>
      </c>
      <c r="G45">
        <v>0</v>
      </c>
      <c r="H45">
        <v>59016817.75</v>
      </c>
      <c r="I45">
        <v>60400974.650000006</v>
      </c>
      <c r="J45">
        <v>0</v>
      </c>
      <c r="K45">
        <v>60400974.650000006</v>
      </c>
      <c r="L45">
        <v>20</v>
      </c>
      <c r="M45">
        <v>17</v>
      </c>
      <c r="N45">
        <v>1384156.900000006</v>
      </c>
      <c r="O45">
        <v>2.3453601071196455</v>
      </c>
      <c r="P45">
        <v>0.4284679283879963</v>
      </c>
      <c r="Q45">
        <v>0.48503550442171978</v>
      </c>
      <c r="R45" t="s">
        <v>104</v>
      </c>
      <c r="S45" t="s">
        <v>622</v>
      </c>
      <c r="T45" t="s">
        <v>106</v>
      </c>
    </row>
    <row r="46" spans="1:20" x14ac:dyDescent="0.25">
      <c r="A46" t="s">
        <v>111</v>
      </c>
      <c r="B46" t="s">
        <v>184</v>
      </c>
      <c r="C46" t="s">
        <v>66</v>
      </c>
      <c r="D46" t="s">
        <v>663</v>
      </c>
      <c r="E46" t="s">
        <v>35</v>
      </c>
      <c r="F46">
        <v>55918962.509999998</v>
      </c>
      <c r="G46">
        <v>0</v>
      </c>
      <c r="H46">
        <v>55918962.509999998</v>
      </c>
      <c r="I46">
        <v>60798199.709999993</v>
      </c>
      <c r="J46">
        <v>0</v>
      </c>
      <c r="K46">
        <v>60798199.709999993</v>
      </c>
      <c r="L46">
        <v>19</v>
      </c>
      <c r="M46">
        <v>18</v>
      </c>
      <c r="N46">
        <v>4879237.1999999955</v>
      </c>
      <c r="O46">
        <v>8.7255502981255066</v>
      </c>
      <c r="P46">
        <v>0.43128573388779529</v>
      </c>
      <c r="Q46">
        <v>0.4595754773270046</v>
      </c>
      <c r="R46" t="s">
        <v>104</v>
      </c>
      <c r="S46" t="s">
        <v>622</v>
      </c>
      <c r="T46" t="s">
        <v>106</v>
      </c>
    </row>
    <row r="47" spans="1:20" x14ac:dyDescent="0.25">
      <c r="A47" t="s">
        <v>111</v>
      </c>
      <c r="B47" t="s">
        <v>184</v>
      </c>
      <c r="C47" t="s">
        <v>66</v>
      </c>
      <c r="D47" t="s">
        <v>663</v>
      </c>
      <c r="E47" t="s">
        <v>37</v>
      </c>
      <c r="F47">
        <v>0</v>
      </c>
      <c r="G47">
        <v>54006632.420000002</v>
      </c>
      <c r="H47">
        <v>54006632.420000002</v>
      </c>
      <c r="I47">
        <v>0</v>
      </c>
      <c r="J47">
        <v>63237690.109999999</v>
      </c>
      <c r="K47">
        <v>63237690.109999999</v>
      </c>
      <c r="L47">
        <v>18</v>
      </c>
      <c r="M47">
        <v>19</v>
      </c>
      <c r="N47">
        <v>9231057.6899999976</v>
      </c>
      <c r="O47">
        <v>17.09245193851692</v>
      </c>
      <c r="P47">
        <v>0.44859080891460051</v>
      </c>
      <c r="Q47">
        <v>0.44385880494129332</v>
      </c>
      <c r="R47" t="s">
        <v>104</v>
      </c>
      <c r="S47" t="s">
        <v>622</v>
      </c>
      <c r="T47" t="s">
        <v>106</v>
      </c>
    </row>
    <row r="48" spans="1:20" x14ac:dyDescent="0.25">
      <c r="A48" t="s">
        <v>111</v>
      </c>
      <c r="B48" t="s">
        <v>184</v>
      </c>
      <c r="C48" t="s">
        <v>66</v>
      </c>
      <c r="D48" t="s">
        <v>663</v>
      </c>
      <c r="E48" t="s">
        <v>39</v>
      </c>
      <c r="F48">
        <v>51842629.039999999</v>
      </c>
      <c r="G48">
        <v>0</v>
      </c>
      <c r="H48">
        <v>51842629.039999999</v>
      </c>
      <c r="I48">
        <v>57181866.569999993</v>
      </c>
      <c r="J48">
        <v>0</v>
      </c>
      <c r="K48">
        <v>57181866.569999993</v>
      </c>
      <c r="L48">
        <v>21</v>
      </c>
      <c r="M48">
        <v>20</v>
      </c>
      <c r="N48">
        <v>5339237.5299999937</v>
      </c>
      <c r="O48">
        <v>10.298932806591312</v>
      </c>
      <c r="P48">
        <v>0.40563245961804545</v>
      </c>
      <c r="Q48">
        <v>0.42607373094027085</v>
      </c>
      <c r="R48" t="s">
        <v>104</v>
      </c>
      <c r="S48" t="s">
        <v>622</v>
      </c>
      <c r="T48" t="s">
        <v>106</v>
      </c>
    </row>
    <row r="49" spans="1:20" x14ac:dyDescent="0.25">
      <c r="A49" t="s">
        <v>111</v>
      </c>
      <c r="B49" t="s">
        <v>184</v>
      </c>
      <c r="C49" t="s">
        <v>66</v>
      </c>
      <c r="D49" t="s">
        <v>663</v>
      </c>
      <c r="E49" t="s">
        <v>36</v>
      </c>
      <c r="F49">
        <v>21848530.949999999</v>
      </c>
      <c r="G49">
        <v>25095095.810000002</v>
      </c>
      <c r="H49">
        <v>46943626.759999998</v>
      </c>
      <c r="I49">
        <v>43826954.5</v>
      </c>
      <c r="J49">
        <v>22838003.93</v>
      </c>
      <c r="K49">
        <v>66664958.43</v>
      </c>
      <c r="L49">
        <v>17</v>
      </c>
      <c r="M49">
        <v>21</v>
      </c>
      <c r="N49">
        <v>19721331.670000002</v>
      </c>
      <c r="O49">
        <v>42.010669032509163</v>
      </c>
      <c r="P49">
        <v>0.47290290926744155</v>
      </c>
      <c r="Q49">
        <v>0.38581080025992326</v>
      </c>
      <c r="R49" t="s">
        <v>104</v>
      </c>
      <c r="S49" t="s">
        <v>622</v>
      </c>
      <c r="T49" t="s">
        <v>106</v>
      </c>
    </row>
    <row r="50" spans="1:20" x14ac:dyDescent="0.25">
      <c r="A50" t="s">
        <v>111</v>
      </c>
      <c r="B50" t="s">
        <v>184</v>
      </c>
      <c r="C50" t="s">
        <v>66</v>
      </c>
      <c r="D50" t="s">
        <v>663</v>
      </c>
      <c r="E50" t="s">
        <v>38</v>
      </c>
      <c r="F50">
        <v>1080922.95</v>
      </c>
      <c r="G50">
        <v>44154046.25</v>
      </c>
      <c r="H50">
        <v>45234969.200000003</v>
      </c>
      <c r="I50">
        <v>612168.91</v>
      </c>
      <c r="J50">
        <v>50895518.200000003</v>
      </c>
      <c r="K50">
        <v>51507687.109999999</v>
      </c>
      <c r="L50">
        <v>22</v>
      </c>
      <c r="M50">
        <v>22</v>
      </c>
      <c r="N50">
        <v>6272717.9099999964</v>
      </c>
      <c r="O50">
        <v>13.866966245220736</v>
      </c>
      <c r="P50">
        <v>0.36538138862762204</v>
      </c>
      <c r="Q50">
        <v>0.37176803053605784</v>
      </c>
      <c r="R50" t="s">
        <v>104</v>
      </c>
      <c r="S50" t="s">
        <v>622</v>
      </c>
      <c r="T50" t="s">
        <v>106</v>
      </c>
    </row>
    <row r="51" spans="1:20" x14ac:dyDescent="0.25">
      <c r="A51" t="s">
        <v>111</v>
      </c>
      <c r="B51" t="s">
        <v>184</v>
      </c>
      <c r="C51" t="s">
        <v>66</v>
      </c>
      <c r="D51" t="s">
        <v>663</v>
      </c>
      <c r="E51" t="s">
        <v>46</v>
      </c>
      <c r="F51">
        <v>31726258.68</v>
      </c>
      <c r="G51">
        <v>2500000</v>
      </c>
      <c r="H51">
        <v>34226258.68</v>
      </c>
      <c r="I51">
        <v>19052813.5</v>
      </c>
      <c r="J51">
        <v>3000000</v>
      </c>
      <c r="K51">
        <v>22052813.5</v>
      </c>
      <c r="L51">
        <v>26</v>
      </c>
      <c r="M51">
        <v>23</v>
      </c>
      <c r="N51">
        <v>-12173445.18</v>
      </c>
      <c r="O51">
        <v>-35.567560257801453</v>
      </c>
      <c r="P51">
        <v>0.15643660338636337</v>
      </c>
      <c r="Q51">
        <v>0.28129186350990715</v>
      </c>
      <c r="R51" t="s">
        <v>104</v>
      </c>
      <c r="S51" t="s">
        <v>622</v>
      </c>
      <c r="T51" t="s">
        <v>106</v>
      </c>
    </row>
    <row r="52" spans="1:20" x14ac:dyDescent="0.25">
      <c r="A52" t="s">
        <v>111</v>
      </c>
      <c r="B52" t="s">
        <v>184</v>
      </c>
      <c r="C52" t="s">
        <v>66</v>
      </c>
      <c r="D52" t="s">
        <v>663</v>
      </c>
      <c r="E52" t="s">
        <v>40</v>
      </c>
      <c r="F52">
        <v>2205859.4299999997</v>
      </c>
      <c r="G52">
        <v>31593005.32</v>
      </c>
      <c r="H52">
        <v>33798864.75</v>
      </c>
      <c r="I52">
        <v>1833994.96</v>
      </c>
      <c r="J52">
        <v>48035262.409999996</v>
      </c>
      <c r="K52">
        <v>49869257.369999997</v>
      </c>
      <c r="L52">
        <v>23</v>
      </c>
      <c r="M52">
        <v>24</v>
      </c>
      <c r="N52">
        <v>16070392.619999997</v>
      </c>
      <c r="O52">
        <v>47.547137274780795</v>
      </c>
      <c r="P52">
        <v>0.35375881795595687</v>
      </c>
      <c r="Q52">
        <v>0.27777928458193996</v>
      </c>
      <c r="R52" t="s">
        <v>104</v>
      </c>
      <c r="S52" t="s">
        <v>622</v>
      </c>
      <c r="T52" t="s">
        <v>106</v>
      </c>
    </row>
    <row r="53" spans="1:20" x14ac:dyDescent="0.25">
      <c r="A53" t="s">
        <v>111</v>
      </c>
      <c r="B53" t="s">
        <v>184</v>
      </c>
      <c r="C53" t="s">
        <v>66</v>
      </c>
      <c r="D53" t="s">
        <v>663</v>
      </c>
      <c r="E53" t="s">
        <v>43</v>
      </c>
      <c r="F53">
        <v>30865939.289999999</v>
      </c>
      <c r="G53">
        <v>0</v>
      </c>
      <c r="H53">
        <v>30865939.289999999</v>
      </c>
      <c r="I53">
        <v>33580045.520000003</v>
      </c>
      <c r="J53">
        <v>1238061.96</v>
      </c>
      <c r="K53">
        <v>34818107.480000004</v>
      </c>
      <c r="L53">
        <v>24</v>
      </c>
      <c r="M53">
        <v>25</v>
      </c>
      <c r="N53">
        <v>3952168.1900000051</v>
      </c>
      <c r="O53">
        <v>12.804302350456689</v>
      </c>
      <c r="P53">
        <v>0.24699009360018992</v>
      </c>
      <c r="Q53">
        <v>0.25367474905871773</v>
      </c>
      <c r="R53" t="s">
        <v>104</v>
      </c>
      <c r="S53" t="s">
        <v>622</v>
      </c>
      <c r="T53" t="s">
        <v>106</v>
      </c>
    </row>
    <row r="54" spans="1:20" x14ac:dyDescent="0.25">
      <c r="A54" t="s">
        <v>111</v>
      </c>
      <c r="B54" t="s">
        <v>184</v>
      </c>
      <c r="C54" t="s">
        <v>66</v>
      </c>
      <c r="D54" t="s">
        <v>663</v>
      </c>
      <c r="E54" t="s">
        <v>42</v>
      </c>
      <c r="F54">
        <v>24896744.809999999</v>
      </c>
      <c r="G54">
        <v>0</v>
      </c>
      <c r="H54">
        <v>24896744.809999999</v>
      </c>
      <c r="I54">
        <v>24783941.199999999</v>
      </c>
      <c r="J54">
        <v>0</v>
      </c>
      <c r="K54">
        <v>24783941.199999999</v>
      </c>
      <c r="L54">
        <v>25</v>
      </c>
      <c r="M54">
        <v>26</v>
      </c>
      <c r="N54">
        <v>-112803.6099999994</v>
      </c>
      <c r="O54">
        <v>-0.45308577832508784</v>
      </c>
      <c r="P54">
        <v>0.17581047333735217</v>
      </c>
      <c r="Q54">
        <v>0.20461633882957345</v>
      </c>
      <c r="R54" t="s">
        <v>104</v>
      </c>
      <c r="S54" t="s">
        <v>622</v>
      </c>
      <c r="T54" t="s">
        <v>106</v>
      </c>
    </row>
    <row r="55" spans="1:20" x14ac:dyDescent="0.25">
      <c r="A55" t="s">
        <v>111</v>
      </c>
      <c r="B55" t="s">
        <v>184</v>
      </c>
      <c r="C55" t="s">
        <v>66</v>
      </c>
      <c r="D55" t="s">
        <v>663</v>
      </c>
      <c r="E55" t="s">
        <v>49</v>
      </c>
      <c r="F55">
        <v>11898472.17</v>
      </c>
      <c r="G55">
        <v>0</v>
      </c>
      <c r="H55">
        <v>11898472.17</v>
      </c>
      <c r="I55">
        <v>12097645.520000003</v>
      </c>
      <c r="J55">
        <v>0</v>
      </c>
      <c r="K55">
        <v>12097645.520000003</v>
      </c>
      <c r="L55">
        <v>29</v>
      </c>
      <c r="M55">
        <v>27</v>
      </c>
      <c r="N55">
        <v>199173.35000000335</v>
      </c>
      <c r="O55">
        <v>1.6739405459314811</v>
      </c>
      <c r="P55">
        <v>8.5817375371222165E-2</v>
      </c>
      <c r="Q55">
        <v>9.778876040505835E-2</v>
      </c>
      <c r="R55" t="s">
        <v>104</v>
      </c>
      <c r="S55" t="s">
        <v>622</v>
      </c>
      <c r="T55" t="s">
        <v>106</v>
      </c>
    </row>
    <row r="56" spans="1:20" x14ac:dyDescent="0.25">
      <c r="A56" t="s">
        <v>111</v>
      </c>
      <c r="B56" t="s">
        <v>184</v>
      </c>
      <c r="C56" t="s">
        <v>66</v>
      </c>
      <c r="D56" t="s">
        <v>663</v>
      </c>
      <c r="E56" t="s">
        <v>45</v>
      </c>
      <c r="F56">
        <v>9003162.4100000001</v>
      </c>
      <c r="G56">
        <v>36970</v>
      </c>
      <c r="H56">
        <v>9040132.4100000001</v>
      </c>
      <c r="I56">
        <v>17307195.960000001</v>
      </c>
      <c r="J56">
        <v>42352</v>
      </c>
      <c r="K56">
        <v>17349547.960000001</v>
      </c>
      <c r="L56">
        <v>28</v>
      </c>
      <c r="M56">
        <v>28</v>
      </c>
      <c r="N56">
        <v>8309415.5500000007</v>
      </c>
      <c r="O56">
        <v>91.916967286986903</v>
      </c>
      <c r="P56">
        <v>0.12307292913673847</v>
      </c>
      <c r="Q56">
        <v>7.4297214771860298E-2</v>
      </c>
      <c r="R56" t="s">
        <v>104</v>
      </c>
      <c r="S56" t="s">
        <v>622</v>
      </c>
      <c r="T56" t="s">
        <v>106</v>
      </c>
    </row>
    <row r="57" spans="1:20" x14ac:dyDescent="0.25">
      <c r="A57" t="s">
        <v>111</v>
      </c>
      <c r="B57" t="s">
        <v>184</v>
      </c>
      <c r="C57" t="s">
        <v>66</v>
      </c>
      <c r="D57" t="s">
        <v>663</v>
      </c>
      <c r="E57" t="s">
        <v>47</v>
      </c>
      <c r="F57">
        <v>8800881.2300000004</v>
      </c>
      <c r="G57">
        <v>0</v>
      </c>
      <c r="H57">
        <v>8800881.2300000004</v>
      </c>
      <c r="I57">
        <v>5057157.2</v>
      </c>
      <c r="J57">
        <v>0</v>
      </c>
      <c r="K57">
        <v>5057157.2</v>
      </c>
      <c r="L57">
        <v>32</v>
      </c>
      <c r="M57">
        <v>29</v>
      </c>
      <c r="N57">
        <v>-3743724.0300000003</v>
      </c>
      <c r="O57">
        <v>-42.538058771189661</v>
      </c>
      <c r="P57">
        <v>3.5874084508939953E-2</v>
      </c>
      <c r="Q57">
        <v>7.2330905485812905E-2</v>
      </c>
      <c r="R57" t="s">
        <v>104</v>
      </c>
      <c r="S57" t="s">
        <v>622</v>
      </c>
      <c r="T57" t="s">
        <v>106</v>
      </c>
    </row>
    <row r="58" spans="1:20" x14ac:dyDescent="0.25">
      <c r="A58" t="s">
        <v>111</v>
      </c>
      <c r="B58" t="s">
        <v>184</v>
      </c>
      <c r="C58" t="s">
        <v>66</v>
      </c>
      <c r="D58" t="s">
        <v>663</v>
      </c>
      <c r="E58" t="s">
        <v>50</v>
      </c>
      <c r="F58">
        <v>0</v>
      </c>
      <c r="G58">
        <v>8074888.2000000002</v>
      </c>
      <c r="H58">
        <v>8074888.2000000002</v>
      </c>
      <c r="I58">
        <v>43011.72</v>
      </c>
      <c r="J58">
        <v>5924701.3899999997</v>
      </c>
      <c r="K58">
        <v>5967713.1099999994</v>
      </c>
      <c r="L58">
        <v>30</v>
      </c>
      <c r="M58">
        <v>30</v>
      </c>
      <c r="N58">
        <v>-2107175.0900000008</v>
      </c>
      <c r="O58">
        <v>-26.095408850366507</v>
      </c>
      <c r="P58">
        <v>4.2333318100779796E-2</v>
      </c>
      <c r="Q58">
        <v>6.6364260571063968E-2</v>
      </c>
      <c r="R58" t="s">
        <v>104</v>
      </c>
      <c r="S58" t="s">
        <v>622</v>
      </c>
      <c r="T58" t="s">
        <v>106</v>
      </c>
    </row>
    <row r="59" spans="1:20" x14ac:dyDescent="0.25">
      <c r="A59" t="s">
        <v>111</v>
      </c>
      <c r="B59" t="s">
        <v>184</v>
      </c>
      <c r="C59" t="s">
        <v>66</v>
      </c>
      <c r="D59" t="s">
        <v>663</v>
      </c>
      <c r="E59" t="s">
        <v>44</v>
      </c>
      <c r="F59">
        <v>7988138.29</v>
      </c>
      <c r="G59">
        <v>0</v>
      </c>
      <c r="H59">
        <v>7988138.29</v>
      </c>
      <c r="I59">
        <v>16223131.92</v>
      </c>
      <c r="J59">
        <v>4142395.36</v>
      </c>
      <c r="K59">
        <v>20365527.280000001</v>
      </c>
      <c r="L59">
        <v>27</v>
      </c>
      <c r="M59">
        <v>31</v>
      </c>
      <c r="N59">
        <v>12377388.990000002</v>
      </c>
      <c r="O59">
        <v>154.94710457747973</v>
      </c>
      <c r="P59">
        <v>0.14446745826130181</v>
      </c>
      <c r="Q59">
        <v>6.5651297928218166E-2</v>
      </c>
      <c r="R59" t="s">
        <v>104</v>
      </c>
      <c r="S59" t="s">
        <v>622</v>
      </c>
      <c r="T59" t="s">
        <v>106</v>
      </c>
    </row>
    <row r="60" spans="1:20" x14ac:dyDescent="0.25">
      <c r="A60" t="s">
        <v>111</v>
      </c>
      <c r="B60" t="s">
        <v>184</v>
      </c>
      <c r="C60" t="s">
        <v>66</v>
      </c>
      <c r="D60" t="s">
        <v>663</v>
      </c>
      <c r="E60" t="s">
        <v>51</v>
      </c>
      <c r="F60">
        <v>5385352.4499999993</v>
      </c>
      <c r="G60">
        <v>0</v>
      </c>
      <c r="H60">
        <v>5385352.4499999993</v>
      </c>
      <c r="I60">
        <v>776406.44</v>
      </c>
      <c r="J60">
        <v>0</v>
      </c>
      <c r="K60">
        <v>776406.44</v>
      </c>
      <c r="L60">
        <v>33</v>
      </c>
      <c r="M60">
        <v>32</v>
      </c>
      <c r="N60">
        <v>-4608946.01</v>
      </c>
      <c r="O60">
        <v>-85.582996708042771</v>
      </c>
      <c r="P60">
        <v>5.5076140883746341E-3</v>
      </c>
      <c r="Q60">
        <v>4.4260047248557283E-2</v>
      </c>
      <c r="R60" t="s">
        <v>104</v>
      </c>
      <c r="S60" t="s">
        <v>622</v>
      </c>
      <c r="T60" t="s">
        <v>106</v>
      </c>
    </row>
    <row r="61" spans="1:20" x14ac:dyDescent="0.25">
      <c r="A61" t="s">
        <v>111</v>
      </c>
      <c r="B61" t="s">
        <v>184</v>
      </c>
      <c r="C61" t="s">
        <v>66</v>
      </c>
      <c r="D61" t="s">
        <v>663</v>
      </c>
      <c r="E61" t="s">
        <v>48</v>
      </c>
      <c r="F61">
        <v>4702444.22</v>
      </c>
      <c r="G61">
        <v>0</v>
      </c>
      <c r="H61">
        <v>4702444.22</v>
      </c>
      <c r="I61">
        <v>5365771.34</v>
      </c>
      <c r="J61">
        <v>0</v>
      </c>
      <c r="K61">
        <v>5365771.34</v>
      </c>
      <c r="L61">
        <v>31</v>
      </c>
      <c r="M61">
        <v>33</v>
      </c>
      <c r="N61">
        <v>663327.12000000011</v>
      </c>
      <c r="O61">
        <v>14.106007194700975</v>
      </c>
      <c r="P61">
        <v>3.8063308474335734E-2</v>
      </c>
      <c r="Q61">
        <v>3.8647498987908417E-2</v>
      </c>
      <c r="R61" t="s">
        <v>104</v>
      </c>
      <c r="S61" t="s">
        <v>622</v>
      </c>
      <c r="T61" t="s">
        <v>106</v>
      </c>
    </row>
    <row r="62" spans="1:20" x14ac:dyDescent="0.25">
      <c r="A62" t="s">
        <v>123</v>
      </c>
      <c r="B62" t="s">
        <v>185</v>
      </c>
      <c r="C62" t="s">
        <v>17</v>
      </c>
      <c r="D62" t="s">
        <v>664</v>
      </c>
      <c r="E62" t="s">
        <v>50</v>
      </c>
      <c r="F62">
        <v>20991.05</v>
      </c>
      <c r="G62">
        <v>4713026.0599999996</v>
      </c>
      <c r="H62">
        <v>4734017.1099999994</v>
      </c>
      <c r="I62">
        <v>0</v>
      </c>
      <c r="J62">
        <v>4615316.54</v>
      </c>
      <c r="K62">
        <v>4615316.54</v>
      </c>
      <c r="L62">
        <v>32</v>
      </c>
      <c r="M62">
        <v>31</v>
      </c>
      <c r="N62">
        <v>-118700.56999999937</v>
      </c>
      <c r="O62">
        <v>-2.5073963030099691</v>
      </c>
      <c r="P62">
        <v>3.0461337804454168E-2</v>
      </c>
      <c r="Q62">
        <v>3.7886634484047034E-2</v>
      </c>
      <c r="R62" t="s">
        <v>104</v>
      </c>
      <c r="S62" t="s">
        <v>622</v>
      </c>
      <c r="T62" t="s">
        <v>106</v>
      </c>
    </row>
    <row r="63" spans="1:20" x14ac:dyDescent="0.25">
      <c r="A63" t="s">
        <v>123</v>
      </c>
      <c r="B63" t="s">
        <v>185</v>
      </c>
      <c r="C63" t="s">
        <v>17</v>
      </c>
      <c r="D63" t="s">
        <v>664</v>
      </c>
      <c r="E63" t="s">
        <v>47</v>
      </c>
      <c r="F63">
        <v>2081537.64</v>
      </c>
      <c r="G63">
        <v>0</v>
      </c>
      <c r="H63">
        <v>2081537.64</v>
      </c>
      <c r="I63">
        <v>12347891.5</v>
      </c>
      <c r="J63">
        <v>0</v>
      </c>
      <c r="K63">
        <v>12347891.5</v>
      </c>
      <c r="L63">
        <v>29</v>
      </c>
      <c r="M63">
        <v>32</v>
      </c>
      <c r="N63">
        <v>10266353.859999999</v>
      </c>
      <c r="O63">
        <v>493.21009924182783</v>
      </c>
      <c r="P63">
        <v>8.1496749116637679E-2</v>
      </c>
      <c r="Q63">
        <v>1.6658675686845138E-2</v>
      </c>
      <c r="R63" t="s">
        <v>104</v>
      </c>
      <c r="S63" t="s">
        <v>622</v>
      </c>
      <c r="T63" t="s">
        <v>106</v>
      </c>
    </row>
    <row r="64" spans="1:20" x14ac:dyDescent="0.25">
      <c r="A64" t="s">
        <v>123</v>
      </c>
      <c r="B64" t="s">
        <v>185</v>
      </c>
      <c r="C64" t="s">
        <v>17</v>
      </c>
      <c r="D64" t="s">
        <v>664</v>
      </c>
      <c r="E64" t="s">
        <v>51</v>
      </c>
      <c r="F64">
        <v>1236371.81</v>
      </c>
      <c r="G64">
        <v>0</v>
      </c>
      <c r="H64">
        <v>1236371.81</v>
      </c>
      <c r="I64">
        <v>515668</v>
      </c>
      <c r="J64">
        <v>0</v>
      </c>
      <c r="K64">
        <v>515668</v>
      </c>
      <c r="L64">
        <v>33</v>
      </c>
      <c r="M64">
        <v>33</v>
      </c>
      <c r="N64">
        <v>-720703.81</v>
      </c>
      <c r="O64">
        <v>-58.291834557437859</v>
      </c>
      <c r="P64">
        <v>3.4034365805269929E-3</v>
      </c>
      <c r="Q64">
        <v>9.8947607842189769E-3</v>
      </c>
      <c r="R64" t="s">
        <v>104</v>
      </c>
      <c r="S64" t="s">
        <v>622</v>
      </c>
      <c r="T64" t="s">
        <v>106</v>
      </c>
    </row>
    <row r="65" spans="1:20" x14ac:dyDescent="0.25">
      <c r="A65" t="s">
        <v>123</v>
      </c>
      <c r="B65" t="s">
        <v>185</v>
      </c>
      <c r="C65" t="s">
        <v>17</v>
      </c>
      <c r="D65" t="s">
        <v>664</v>
      </c>
      <c r="E65" t="s">
        <v>3</v>
      </c>
      <c r="F65">
        <v>7582507937.0899944</v>
      </c>
      <c r="G65">
        <v>4912708844.4199991</v>
      </c>
      <c r="H65">
        <v>12495216781.509991</v>
      </c>
      <c r="I65">
        <v>9871644605.6800022</v>
      </c>
      <c r="J65">
        <v>5279746871.6999989</v>
      </c>
      <c r="K65">
        <v>15151391477.380003</v>
      </c>
      <c r="L65">
        <v>999</v>
      </c>
      <c r="M65">
        <v>999</v>
      </c>
      <c r="N65">
        <v>2656174695.8700123</v>
      </c>
      <c r="O65">
        <v>21.257531920538842</v>
      </c>
      <c r="P65">
        <v>100.00000000000003</v>
      </c>
      <c r="Q65">
        <v>99.999999999999915</v>
      </c>
      <c r="R65" t="s">
        <v>104</v>
      </c>
      <c r="S65" t="s">
        <v>622</v>
      </c>
      <c r="T65" t="s">
        <v>106</v>
      </c>
    </row>
    <row r="66" spans="1:20" x14ac:dyDescent="0.25">
      <c r="A66" t="s">
        <v>123</v>
      </c>
      <c r="B66" t="s">
        <v>185</v>
      </c>
      <c r="C66" t="s">
        <v>17</v>
      </c>
      <c r="D66" t="s">
        <v>664</v>
      </c>
      <c r="E66" t="s">
        <v>20</v>
      </c>
      <c r="F66">
        <v>2329304083.3200002</v>
      </c>
      <c r="G66">
        <v>321609703.43000001</v>
      </c>
      <c r="H66">
        <v>2650913786.7499995</v>
      </c>
      <c r="I66">
        <v>2890575178.5700002</v>
      </c>
      <c r="J66">
        <v>269136174.39000005</v>
      </c>
      <c r="K66">
        <v>3159711352.96</v>
      </c>
      <c r="L66">
        <v>2</v>
      </c>
      <c r="M66">
        <v>1</v>
      </c>
      <c r="N66">
        <v>508797566.21000051</v>
      </c>
      <c r="O66">
        <v>19.193289829081259</v>
      </c>
      <c r="P66">
        <v>20.854265152327663</v>
      </c>
      <c r="Q66">
        <v>21.215428536403884</v>
      </c>
      <c r="R66" t="s">
        <v>104</v>
      </c>
      <c r="S66" t="s">
        <v>622</v>
      </c>
      <c r="T66" t="s">
        <v>106</v>
      </c>
    </row>
    <row r="67" spans="1:20" x14ac:dyDescent="0.25">
      <c r="A67" t="s">
        <v>123</v>
      </c>
      <c r="B67" t="s">
        <v>185</v>
      </c>
      <c r="C67" t="s">
        <v>17</v>
      </c>
      <c r="D67" t="s">
        <v>664</v>
      </c>
      <c r="E67" t="s">
        <v>19</v>
      </c>
      <c r="F67">
        <v>1120026540.6600001</v>
      </c>
      <c r="G67">
        <v>1012771971.15</v>
      </c>
      <c r="H67">
        <v>2132798511.8099999</v>
      </c>
      <c r="I67">
        <v>2330671867.6100001</v>
      </c>
      <c r="J67">
        <v>945928409.03999996</v>
      </c>
      <c r="K67">
        <v>3276600276.6499996</v>
      </c>
      <c r="L67">
        <v>1</v>
      </c>
      <c r="M67">
        <v>2</v>
      </c>
      <c r="N67">
        <v>1143801764.8399997</v>
      </c>
      <c r="O67">
        <v>53.629152426091672</v>
      </c>
      <c r="P67">
        <v>21.625738345826136</v>
      </c>
      <c r="Q67">
        <v>17.068919644243735</v>
      </c>
      <c r="R67" t="s">
        <v>104</v>
      </c>
      <c r="S67" t="s">
        <v>622</v>
      </c>
      <c r="T67" t="s">
        <v>106</v>
      </c>
    </row>
    <row r="68" spans="1:20" x14ac:dyDescent="0.25">
      <c r="A68" t="s">
        <v>123</v>
      </c>
      <c r="B68" t="s">
        <v>185</v>
      </c>
      <c r="C68" t="s">
        <v>17</v>
      </c>
      <c r="D68" t="s">
        <v>664</v>
      </c>
      <c r="E68" t="s">
        <v>21</v>
      </c>
      <c r="F68">
        <v>270611078.03999996</v>
      </c>
      <c r="G68">
        <v>1689725106.01</v>
      </c>
      <c r="H68">
        <v>1960336184.0499997</v>
      </c>
      <c r="I68">
        <v>369935023.72000003</v>
      </c>
      <c r="J68">
        <v>1914778401.2900002</v>
      </c>
      <c r="K68">
        <v>2284713425.0100002</v>
      </c>
      <c r="L68">
        <v>3</v>
      </c>
      <c r="M68">
        <v>3</v>
      </c>
      <c r="N68">
        <v>324377240.96000051</v>
      </c>
      <c r="O68">
        <v>16.547021046657733</v>
      </c>
      <c r="P68">
        <v>15.079231689187907</v>
      </c>
      <c r="Q68">
        <v>15.688692868064834</v>
      </c>
      <c r="R68" t="s">
        <v>104</v>
      </c>
      <c r="S68" t="s">
        <v>622</v>
      </c>
      <c r="T68" t="s">
        <v>106</v>
      </c>
    </row>
    <row r="69" spans="1:20" x14ac:dyDescent="0.25">
      <c r="A69" t="s">
        <v>123</v>
      </c>
      <c r="B69" t="s">
        <v>185</v>
      </c>
      <c r="C69" t="s">
        <v>17</v>
      </c>
      <c r="D69" t="s">
        <v>664</v>
      </c>
      <c r="E69" t="s">
        <v>23</v>
      </c>
      <c r="F69">
        <v>931361012.32000005</v>
      </c>
      <c r="G69">
        <v>218523151.53999999</v>
      </c>
      <c r="H69">
        <v>1149884163.8600001</v>
      </c>
      <c r="I69">
        <v>883214935.06000006</v>
      </c>
      <c r="J69">
        <v>218970614.14000002</v>
      </c>
      <c r="K69">
        <v>1102185549.2</v>
      </c>
      <c r="L69">
        <v>5</v>
      </c>
      <c r="M69">
        <v>4</v>
      </c>
      <c r="N69">
        <v>-47698614.660000086</v>
      </c>
      <c r="O69">
        <v>-4.1481234509641833</v>
      </c>
      <c r="P69">
        <v>7.2744840026441695</v>
      </c>
      <c r="Q69">
        <v>9.2025947525901266</v>
      </c>
      <c r="R69" t="s">
        <v>104</v>
      </c>
      <c r="S69" t="s">
        <v>622</v>
      </c>
      <c r="T69" t="s">
        <v>106</v>
      </c>
    </row>
    <row r="70" spans="1:20" x14ac:dyDescent="0.25">
      <c r="A70" t="s">
        <v>123</v>
      </c>
      <c r="B70" t="s">
        <v>185</v>
      </c>
      <c r="C70" t="s">
        <v>17</v>
      </c>
      <c r="D70" t="s">
        <v>664</v>
      </c>
      <c r="E70" t="s">
        <v>22</v>
      </c>
      <c r="F70">
        <v>813493576.88</v>
      </c>
      <c r="G70">
        <v>260611799.61999997</v>
      </c>
      <c r="H70">
        <v>1074105376.5</v>
      </c>
      <c r="I70">
        <v>924906504.10000014</v>
      </c>
      <c r="J70">
        <v>265961476.54000005</v>
      </c>
      <c r="K70">
        <v>1190867980.6399996</v>
      </c>
      <c r="L70">
        <v>4</v>
      </c>
      <c r="M70">
        <v>5</v>
      </c>
      <c r="N70">
        <v>116762604.13999963</v>
      </c>
      <c r="O70">
        <v>10.870684263817166</v>
      </c>
      <c r="P70">
        <v>7.8597928277273086</v>
      </c>
      <c r="Q70">
        <v>8.5961323863498293</v>
      </c>
      <c r="R70" t="s">
        <v>104</v>
      </c>
      <c r="S70" t="s">
        <v>622</v>
      </c>
      <c r="T70" t="s">
        <v>106</v>
      </c>
    </row>
    <row r="71" spans="1:20" x14ac:dyDescent="0.25">
      <c r="A71" t="s">
        <v>123</v>
      </c>
      <c r="B71" t="s">
        <v>185</v>
      </c>
      <c r="C71" t="s">
        <v>17</v>
      </c>
      <c r="D71" t="s">
        <v>664</v>
      </c>
      <c r="E71" t="s">
        <v>25</v>
      </c>
      <c r="F71">
        <v>566227009.46999991</v>
      </c>
      <c r="G71">
        <v>118150840.18000001</v>
      </c>
      <c r="H71">
        <v>684377849.64999998</v>
      </c>
      <c r="I71">
        <v>651693405.82999992</v>
      </c>
      <c r="J71">
        <v>75600562.959999993</v>
      </c>
      <c r="K71">
        <v>727293968.78999984</v>
      </c>
      <c r="L71">
        <v>7</v>
      </c>
      <c r="M71">
        <v>6</v>
      </c>
      <c r="N71">
        <v>42916119.139999866</v>
      </c>
      <c r="O71">
        <v>6.2708223479102587</v>
      </c>
      <c r="P71">
        <v>4.8001793754441664</v>
      </c>
      <c r="Q71">
        <v>5.4771186576188038</v>
      </c>
      <c r="R71" t="s">
        <v>104</v>
      </c>
      <c r="S71" t="s">
        <v>622</v>
      </c>
      <c r="T71" t="s">
        <v>106</v>
      </c>
    </row>
    <row r="72" spans="1:20" x14ac:dyDescent="0.25">
      <c r="A72" t="s">
        <v>123</v>
      </c>
      <c r="B72" t="s">
        <v>185</v>
      </c>
      <c r="C72" t="s">
        <v>17</v>
      </c>
      <c r="D72" t="s">
        <v>664</v>
      </c>
      <c r="E72" t="s">
        <v>24</v>
      </c>
      <c r="F72">
        <v>231903530.98000002</v>
      </c>
      <c r="G72">
        <v>321738568.98000002</v>
      </c>
      <c r="H72">
        <v>553642099.96000004</v>
      </c>
      <c r="I72">
        <v>322751030.74000001</v>
      </c>
      <c r="J72">
        <v>437728284.8499999</v>
      </c>
      <c r="K72">
        <v>760479315.58999991</v>
      </c>
      <c r="L72">
        <v>6</v>
      </c>
      <c r="M72">
        <v>7</v>
      </c>
      <c r="N72">
        <v>206837215.62999988</v>
      </c>
      <c r="O72">
        <v>37.359372714781557</v>
      </c>
      <c r="P72">
        <v>5.0192044521148045</v>
      </c>
      <c r="Q72">
        <v>4.4308322907951538</v>
      </c>
      <c r="R72" t="s">
        <v>104</v>
      </c>
      <c r="S72" t="s">
        <v>622</v>
      </c>
      <c r="T72" t="s">
        <v>106</v>
      </c>
    </row>
    <row r="73" spans="1:20" x14ac:dyDescent="0.25">
      <c r="A73" t="s">
        <v>123</v>
      </c>
      <c r="B73" t="s">
        <v>185</v>
      </c>
      <c r="C73" t="s">
        <v>17</v>
      </c>
      <c r="D73" t="s">
        <v>664</v>
      </c>
      <c r="E73" t="s">
        <v>26</v>
      </c>
      <c r="F73">
        <v>17829360.93</v>
      </c>
      <c r="G73">
        <v>461382205.41999996</v>
      </c>
      <c r="H73">
        <v>479211566.34999996</v>
      </c>
      <c r="I73">
        <v>7824358.6499999994</v>
      </c>
      <c r="J73">
        <v>467840741.52000004</v>
      </c>
      <c r="K73">
        <v>475665100.17000002</v>
      </c>
      <c r="L73">
        <v>8</v>
      </c>
      <c r="M73">
        <v>8</v>
      </c>
      <c r="N73">
        <v>-3546466.1799999475</v>
      </c>
      <c r="O73">
        <v>-0.74006272574183407</v>
      </c>
      <c r="P73">
        <v>3.1394152865770502</v>
      </c>
      <c r="Q73">
        <v>3.8351600834898765</v>
      </c>
      <c r="R73" t="s">
        <v>104</v>
      </c>
      <c r="S73" t="s">
        <v>622</v>
      </c>
      <c r="T73" t="s">
        <v>106</v>
      </c>
    </row>
    <row r="74" spans="1:20" x14ac:dyDescent="0.25">
      <c r="A74" t="s">
        <v>123</v>
      </c>
      <c r="B74" t="s">
        <v>185</v>
      </c>
      <c r="C74" t="s">
        <v>17</v>
      </c>
      <c r="D74" t="s">
        <v>664</v>
      </c>
      <c r="E74" t="s">
        <v>27</v>
      </c>
      <c r="F74">
        <v>52321958.669999994</v>
      </c>
      <c r="G74">
        <v>292608487.42999995</v>
      </c>
      <c r="H74">
        <v>344930446.10000008</v>
      </c>
      <c r="I74">
        <v>48737126.249999993</v>
      </c>
      <c r="J74">
        <v>334737359.93000001</v>
      </c>
      <c r="K74">
        <v>383474486.17999995</v>
      </c>
      <c r="L74">
        <v>9</v>
      </c>
      <c r="M74">
        <v>9</v>
      </c>
      <c r="N74">
        <v>38544040.079999864</v>
      </c>
      <c r="O74">
        <v>11.174438358748249</v>
      </c>
      <c r="P74">
        <v>2.5309522676679657</v>
      </c>
      <c r="Q74">
        <v>2.7604998947310504</v>
      </c>
      <c r="R74" t="s">
        <v>104</v>
      </c>
      <c r="S74" t="s">
        <v>622</v>
      </c>
      <c r="T74" t="s">
        <v>106</v>
      </c>
    </row>
    <row r="75" spans="1:20" x14ac:dyDescent="0.25">
      <c r="A75" t="s">
        <v>123</v>
      </c>
      <c r="B75" t="s">
        <v>185</v>
      </c>
      <c r="C75" t="s">
        <v>17</v>
      </c>
      <c r="D75" t="s">
        <v>664</v>
      </c>
      <c r="E75" t="s">
        <v>28</v>
      </c>
      <c r="F75">
        <v>195821650.73999998</v>
      </c>
      <c r="G75">
        <v>23417.32</v>
      </c>
      <c r="H75">
        <v>195845068.05999997</v>
      </c>
      <c r="I75">
        <v>236051302.35000002</v>
      </c>
      <c r="J75">
        <v>101989.35</v>
      </c>
      <c r="K75">
        <v>236153291.70000002</v>
      </c>
      <c r="L75">
        <v>10</v>
      </c>
      <c r="M75">
        <v>10</v>
      </c>
      <c r="N75">
        <v>40308223.640000045</v>
      </c>
      <c r="O75">
        <v>20.581689413619056</v>
      </c>
      <c r="P75">
        <v>1.5586244474810178</v>
      </c>
      <c r="Q75">
        <v>1.5673603066239306</v>
      </c>
      <c r="R75" t="s">
        <v>104</v>
      </c>
      <c r="S75" t="s">
        <v>622</v>
      </c>
      <c r="T75" t="s">
        <v>106</v>
      </c>
    </row>
    <row r="76" spans="1:20" x14ac:dyDescent="0.25">
      <c r="A76" t="s">
        <v>123</v>
      </c>
      <c r="B76" t="s">
        <v>185</v>
      </c>
      <c r="C76" t="s">
        <v>17</v>
      </c>
      <c r="D76" t="s">
        <v>664</v>
      </c>
      <c r="E76" t="s">
        <v>29</v>
      </c>
      <c r="F76">
        <v>162329231.18999997</v>
      </c>
      <c r="G76">
        <v>3528740.42</v>
      </c>
      <c r="H76">
        <v>165857971.60999998</v>
      </c>
      <c r="I76">
        <v>170226593.88</v>
      </c>
      <c r="J76">
        <v>11298319.729999999</v>
      </c>
      <c r="K76">
        <v>181524913.61000001</v>
      </c>
      <c r="L76">
        <v>11</v>
      </c>
      <c r="M76">
        <v>11</v>
      </c>
      <c r="N76">
        <v>15666942.00000003</v>
      </c>
      <c r="O76">
        <v>9.4459987951856945</v>
      </c>
      <c r="P76">
        <v>1.1980742090982497</v>
      </c>
      <c r="Q76">
        <v>1.3273717015892914</v>
      </c>
      <c r="R76" t="s">
        <v>104</v>
      </c>
      <c r="S76" t="s">
        <v>622</v>
      </c>
      <c r="T76" t="s">
        <v>106</v>
      </c>
    </row>
    <row r="77" spans="1:20" x14ac:dyDescent="0.25">
      <c r="A77" t="s">
        <v>123</v>
      </c>
      <c r="B77" t="s">
        <v>185</v>
      </c>
      <c r="C77" t="s">
        <v>17</v>
      </c>
      <c r="D77" t="s">
        <v>664</v>
      </c>
      <c r="E77" t="s">
        <v>31</v>
      </c>
      <c r="F77">
        <v>137280303.31999999</v>
      </c>
      <c r="G77">
        <v>256173.69</v>
      </c>
      <c r="H77">
        <v>137536477.00999999</v>
      </c>
      <c r="I77">
        <v>141527836.66999999</v>
      </c>
      <c r="J77">
        <v>191408.22</v>
      </c>
      <c r="K77">
        <v>141719244.89000002</v>
      </c>
      <c r="L77">
        <v>13</v>
      </c>
      <c r="M77">
        <v>12</v>
      </c>
      <c r="N77">
        <v>4182767.880000025</v>
      </c>
      <c r="O77">
        <v>3.0412062101139212</v>
      </c>
      <c r="P77">
        <v>0.9353546510997176</v>
      </c>
      <c r="Q77">
        <v>1.1007130121465507</v>
      </c>
      <c r="R77" t="s">
        <v>104</v>
      </c>
      <c r="S77" t="s">
        <v>622</v>
      </c>
      <c r="T77" t="s">
        <v>106</v>
      </c>
    </row>
    <row r="78" spans="1:20" x14ac:dyDescent="0.25">
      <c r="A78" t="s">
        <v>123</v>
      </c>
      <c r="B78" t="s">
        <v>185</v>
      </c>
      <c r="C78" t="s">
        <v>17</v>
      </c>
      <c r="D78" t="s">
        <v>664</v>
      </c>
      <c r="E78" t="s">
        <v>30</v>
      </c>
      <c r="F78">
        <v>122110077.16</v>
      </c>
      <c r="G78">
        <v>6436086.2000000002</v>
      </c>
      <c r="H78">
        <v>128546163.36000001</v>
      </c>
      <c r="I78">
        <v>137156487.78</v>
      </c>
      <c r="J78">
        <v>41465605.240000002</v>
      </c>
      <c r="K78">
        <v>178622093.02000001</v>
      </c>
      <c r="L78">
        <v>12</v>
      </c>
      <c r="M78">
        <v>13</v>
      </c>
      <c r="N78">
        <v>50075929.659999996</v>
      </c>
      <c r="O78">
        <v>38.955600347059629</v>
      </c>
      <c r="P78">
        <v>1.1789154368209065</v>
      </c>
      <c r="Q78">
        <v>1.0287629707250721</v>
      </c>
      <c r="R78" t="s">
        <v>104</v>
      </c>
      <c r="S78" t="s">
        <v>622</v>
      </c>
      <c r="T78" t="s">
        <v>106</v>
      </c>
    </row>
    <row r="79" spans="1:20" x14ac:dyDescent="0.25">
      <c r="A79" t="s">
        <v>123</v>
      </c>
      <c r="B79" t="s">
        <v>185</v>
      </c>
      <c r="C79" t="s">
        <v>17</v>
      </c>
      <c r="D79" t="s">
        <v>664</v>
      </c>
      <c r="E79" t="s">
        <v>32</v>
      </c>
      <c r="F79">
        <v>112428455.91</v>
      </c>
      <c r="G79">
        <v>0</v>
      </c>
      <c r="H79">
        <v>112428455.91</v>
      </c>
      <c r="I79">
        <v>139473075.87</v>
      </c>
      <c r="J79">
        <v>0</v>
      </c>
      <c r="K79">
        <v>139473075.87</v>
      </c>
      <c r="L79">
        <v>14</v>
      </c>
      <c r="M79">
        <v>14</v>
      </c>
      <c r="N79">
        <v>27044619.960000008</v>
      </c>
      <c r="O79">
        <v>24.054959877461517</v>
      </c>
      <c r="P79">
        <v>0.9205298145600942</v>
      </c>
      <c r="Q79">
        <v>0.89977195174691027</v>
      </c>
      <c r="R79" t="s">
        <v>104</v>
      </c>
      <c r="S79" t="s">
        <v>622</v>
      </c>
      <c r="T79" t="s">
        <v>106</v>
      </c>
    </row>
    <row r="80" spans="1:20" x14ac:dyDescent="0.25">
      <c r="A80" t="s">
        <v>122</v>
      </c>
      <c r="B80" t="s">
        <v>183</v>
      </c>
      <c r="C80" t="s">
        <v>58</v>
      </c>
      <c r="D80" t="s">
        <v>657</v>
      </c>
      <c r="E80" t="s">
        <v>42</v>
      </c>
      <c r="F80">
        <v>25536527.459999997</v>
      </c>
      <c r="G80">
        <v>0</v>
      </c>
      <c r="H80">
        <v>25536527.459999997</v>
      </c>
      <c r="I80">
        <v>37139519.989999995</v>
      </c>
      <c r="J80">
        <v>0</v>
      </c>
      <c r="K80">
        <v>37139519.989999995</v>
      </c>
      <c r="L80">
        <v>24</v>
      </c>
      <c r="M80">
        <v>26</v>
      </c>
      <c r="N80">
        <v>11602992.529999997</v>
      </c>
      <c r="O80">
        <v>45.436845507576301</v>
      </c>
      <c r="P80">
        <v>0.29603742006105987</v>
      </c>
      <c r="Q80">
        <v>0.22953007995637106</v>
      </c>
      <c r="R80" t="s">
        <v>104</v>
      </c>
      <c r="S80" t="s">
        <v>622</v>
      </c>
      <c r="T80" t="s">
        <v>106</v>
      </c>
    </row>
    <row r="81" spans="1:20" x14ac:dyDescent="0.25">
      <c r="A81" t="s">
        <v>122</v>
      </c>
      <c r="B81" t="s">
        <v>183</v>
      </c>
      <c r="C81" t="s">
        <v>58</v>
      </c>
      <c r="D81" t="s">
        <v>657</v>
      </c>
      <c r="E81" t="s">
        <v>44</v>
      </c>
      <c r="F81">
        <v>15742702.869999999</v>
      </c>
      <c r="G81">
        <v>4994131.3099999996</v>
      </c>
      <c r="H81">
        <v>20736834.18</v>
      </c>
      <c r="I81">
        <v>12947642.16</v>
      </c>
      <c r="J81">
        <v>6226160.2000000002</v>
      </c>
      <c r="K81">
        <v>19173802.359999999</v>
      </c>
      <c r="L81">
        <v>27</v>
      </c>
      <c r="M81">
        <v>27</v>
      </c>
      <c r="N81">
        <v>-1563031.8200000003</v>
      </c>
      <c r="O81">
        <v>-7.5374659720599659</v>
      </c>
      <c r="P81">
        <v>0.15283350417408187</v>
      </c>
      <c r="Q81">
        <v>0.1863889761375335</v>
      </c>
      <c r="R81" t="s">
        <v>104</v>
      </c>
      <c r="S81" t="s">
        <v>622</v>
      </c>
      <c r="T81" t="s">
        <v>106</v>
      </c>
    </row>
    <row r="82" spans="1:20" x14ac:dyDescent="0.25">
      <c r="A82" t="s">
        <v>122</v>
      </c>
      <c r="B82" t="s">
        <v>183</v>
      </c>
      <c r="C82" t="s">
        <v>58</v>
      </c>
      <c r="D82" t="s">
        <v>657</v>
      </c>
      <c r="E82" t="s">
        <v>45</v>
      </c>
      <c r="F82">
        <v>11418199.24</v>
      </c>
      <c r="G82">
        <v>42681</v>
      </c>
      <c r="H82">
        <v>11460880.24</v>
      </c>
      <c r="I82">
        <v>22422088.82</v>
      </c>
      <c r="J82">
        <v>36710</v>
      </c>
      <c r="K82">
        <v>22458798.82</v>
      </c>
      <c r="L82">
        <v>26</v>
      </c>
      <c r="M82">
        <v>28</v>
      </c>
      <c r="N82">
        <v>10997918.58</v>
      </c>
      <c r="O82">
        <v>95.9605052115962</v>
      </c>
      <c r="P82">
        <v>0.17901806114169913</v>
      </c>
      <c r="Q82">
        <v>0.10301387931378488</v>
      </c>
      <c r="R82" t="s">
        <v>104</v>
      </c>
      <c r="S82" t="s">
        <v>622</v>
      </c>
      <c r="T82" t="s">
        <v>106</v>
      </c>
    </row>
    <row r="83" spans="1:20" x14ac:dyDescent="0.25">
      <c r="A83" t="s">
        <v>122</v>
      </c>
      <c r="B83" t="s">
        <v>183</v>
      </c>
      <c r="C83" t="s">
        <v>58</v>
      </c>
      <c r="D83" t="s">
        <v>657</v>
      </c>
      <c r="E83" t="s">
        <v>49</v>
      </c>
      <c r="F83">
        <v>10632880.51</v>
      </c>
      <c r="G83">
        <v>0</v>
      </c>
      <c r="H83">
        <v>10632880.51</v>
      </c>
      <c r="I83">
        <v>9176116.8000000007</v>
      </c>
      <c r="J83">
        <v>0</v>
      </c>
      <c r="K83">
        <v>9176116.8000000007</v>
      </c>
      <c r="L83">
        <v>29</v>
      </c>
      <c r="M83">
        <v>29</v>
      </c>
      <c r="N83">
        <v>-1456763.709999999</v>
      </c>
      <c r="O83">
        <v>-13.700555636169744</v>
      </c>
      <c r="P83">
        <v>7.3142408528230132E-2</v>
      </c>
      <c r="Q83">
        <v>9.5571565767886904E-2</v>
      </c>
      <c r="R83" t="s">
        <v>104</v>
      </c>
      <c r="S83" t="s">
        <v>622</v>
      </c>
      <c r="T83" t="s">
        <v>106</v>
      </c>
    </row>
    <row r="84" spans="1:20" x14ac:dyDescent="0.25">
      <c r="A84" t="s">
        <v>122</v>
      </c>
      <c r="B84" t="s">
        <v>183</v>
      </c>
      <c r="C84" t="s">
        <v>58</v>
      </c>
      <c r="D84" t="s">
        <v>657</v>
      </c>
      <c r="E84" t="s">
        <v>48</v>
      </c>
      <c r="F84">
        <v>4810315.24</v>
      </c>
      <c r="G84">
        <v>0</v>
      </c>
      <c r="H84">
        <v>4810315.24</v>
      </c>
      <c r="I84">
        <v>5455634.4699999997</v>
      </c>
      <c r="J84">
        <v>0</v>
      </c>
      <c r="K84">
        <v>5455634.4699999997</v>
      </c>
      <c r="L84">
        <v>31</v>
      </c>
      <c r="M84">
        <v>30</v>
      </c>
      <c r="N84">
        <v>645319.22999999952</v>
      </c>
      <c r="O84">
        <v>13.415320988401573</v>
      </c>
      <c r="P84">
        <v>4.3486613551544401E-2</v>
      </c>
      <c r="Q84">
        <v>4.3236577227738326E-2</v>
      </c>
      <c r="R84" t="s">
        <v>104</v>
      </c>
      <c r="S84" t="s">
        <v>622</v>
      </c>
      <c r="T84" t="s">
        <v>106</v>
      </c>
    </row>
    <row r="85" spans="1:20" x14ac:dyDescent="0.25">
      <c r="A85" t="s">
        <v>122</v>
      </c>
      <c r="B85" t="s">
        <v>183</v>
      </c>
      <c r="C85" t="s">
        <v>58</v>
      </c>
      <c r="D85" t="s">
        <v>657</v>
      </c>
      <c r="E85" t="s">
        <v>50</v>
      </c>
      <c r="F85">
        <v>32259.79</v>
      </c>
      <c r="G85">
        <v>4542596.76</v>
      </c>
      <c r="H85">
        <v>4574856.55</v>
      </c>
      <c r="I85">
        <v>0</v>
      </c>
      <c r="J85">
        <v>3628034.94</v>
      </c>
      <c r="K85">
        <v>3628034.94</v>
      </c>
      <c r="L85">
        <v>32</v>
      </c>
      <c r="M85">
        <v>31</v>
      </c>
      <c r="N85">
        <v>-946821.60999999987</v>
      </c>
      <c r="O85">
        <v>-20.696203250351093</v>
      </c>
      <c r="P85">
        <v>2.8918901047137156E-2</v>
      </c>
      <c r="Q85">
        <v>4.1120202868429788E-2</v>
      </c>
      <c r="R85" t="s">
        <v>104</v>
      </c>
      <c r="S85" t="s">
        <v>622</v>
      </c>
      <c r="T85" t="s">
        <v>106</v>
      </c>
    </row>
    <row r="86" spans="1:20" x14ac:dyDescent="0.25">
      <c r="A86" t="s">
        <v>122</v>
      </c>
      <c r="B86" t="s">
        <v>183</v>
      </c>
      <c r="C86" t="s">
        <v>58</v>
      </c>
      <c r="D86" t="s">
        <v>657</v>
      </c>
      <c r="E86" t="s">
        <v>47</v>
      </c>
      <c r="F86">
        <v>1634079.5</v>
      </c>
      <c r="G86">
        <v>0</v>
      </c>
      <c r="H86">
        <v>1634079.5</v>
      </c>
      <c r="I86">
        <v>7890397.1100000003</v>
      </c>
      <c r="J86">
        <v>0</v>
      </c>
      <c r="K86">
        <v>7890397.1100000003</v>
      </c>
      <c r="L86">
        <v>30</v>
      </c>
      <c r="M86">
        <v>32</v>
      </c>
      <c r="N86">
        <v>6256317.6100000003</v>
      </c>
      <c r="O86">
        <v>382.86494690129825</v>
      </c>
      <c r="P86">
        <v>6.2893995515574327E-2</v>
      </c>
      <c r="Q86">
        <v>1.4687603820745443E-2</v>
      </c>
      <c r="R86" t="s">
        <v>104</v>
      </c>
      <c r="S86" t="s">
        <v>622</v>
      </c>
      <c r="T86" t="s">
        <v>106</v>
      </c>
    </row>
    <row r="87" spans="1:20" x14ac:dyDescent="0.25">
      <c r="A87" t="s">
        <v>122</v>
      </c>
      <c r="B87" t="s">
        <v>183</v>
      </c>
      <c r="C87" t="s">
        <v>58</v>
      </c>
      <c r="D87" t="s">
        <v>657</v>
      </c>
      <c r="E87" t="s">
        <v>51</v>
      </c>
      <c r="F87">
        <v>1096116.3900000001</v>
      </c>
      <c r="G87">
        <v>0</v>
      </c>
      <c r="H87">
        <v>1096116.3900000001</v>
      </c>
      <c r="I87">
        <v>893361.58</v>
      </c>
      <c r="J87">
        <v>0</v>
      </c>
      <c r="K87">
        <v>893361.58</v>
      </c>
      <c r="L87">
        <v>33</v>
      </c>
      <c r="M87">
        <v>33</v>
      </c>
      <c r="N87">
        <v>-202754.81000000017</v>
      </c>
      <c r="O87">
        <v>-18.497562106520473</v>
      </c>
      <c r="P87">
        <v>7.120944411669339E-3</v>
      </c>
      <c r="Q87">
        <v>9.8522276778735089E-3</v>
      </c>
      <c r="R87" t="s">
        <v>104</v>
      </c>
      <c r="S87" t="s">
        <v>622</v>
      </c>
      <c r="T87" t="s">
        <v>106</v>
      </c>
    </row>
    <row r="88" spans="1:20" x14ac:dyDescent="0.25">
      <c r="A88" t="s">
        <v>128</v>
      </c>
      <c r="B88" t="s">
        <v>192</v>
      </c>
      <c r="C88" t="s">
        <v>70</v>
      </c>
      <c r="D88" t="s">
        <v>660</v>
      </c>
      <c r="E88" t="s">
        <v>3</v>
      </c>
      <c r="F88">
        <v>7611844862.1900082</v>
      </c>
      <c r="G88">
        <v>3829632975.4300008</v>
      </c>
      <c r="H88">
        <v>11441477837.619999</v>
      </c>
      <c r="I88">
        <v>8882164707.590004</v>
      </c>
      <c r="J88">
        <v>4730238514.2400017</v>
      </c>
      <c r="K88">
        <v>13612403221.830004</v>
      </c>
      <c r="L88">
        <v>999</v>
      </c>
      <c r="M88">
        <v>999</v>
      </c>
      <c r="N88">
        <v>2170925384.2100048</v>
      </c>
      <c r="O88">
        <v>18.974169377594933</v>
      </c>
      <c r="P88">
        <v>100.00000000000003</v>
      </c>
      <c r="Q88">
        <v>100.00000000000001</v>
      </c>
      <c r="R88" t="s">
        <v>104</v>
      </c>
      <c r="S88" t="s">
        <v>622</v>
      </c>
      <c r="T88" t="s">
        <v>106</v>
      </c>
    </row>
    <row r="89" spans="1:20" x14ac:dyDescent="0.25">
      <c r="A89" t="s">
        <v>128</v>
      </c>
      <c r="B89" t="s">
        <v>192</v>
      </c>
      <c r="C89" t="s">
        <v>70</v>
      </c>
      <c r="D89" t="s">
        <v>660</v>
      </c>
      <c r="E89" t="s">
        <v>19</v>
      </c>
      <c r="F89">
        <v>1569952365.28</v>
      </c>
      <c r="G89">
        <v>824414781.20000005</v>
      </c>
      <c r="H89">
        <v>2394367146.4800005</v>
      </c>
      <c r="I89">
        <v>1898556263.71</v>
      </c>
      <c r="J89">
        <v>945882315.69999993</v>
      </c>
      <c r="K89">
        <v>2844438579.4099998</v>
      </c>
      <c r="L89">
        <v>1</v>
      </c>
      <c r="M89">
        <v>1</v>
      </c>
      <c r="N89">
        <v>450071432.92999935</v>
      </c>
      <c r="O89">
        <v>18.79709356986697</v>
      </c>
      <c r="P89">
        <v>20.895932430567569</v>
      </c>
      <c r="Q89">
        <v>20.927079355144436</v>
      </c>
      <c r="R89" t="s">
        <v>104</v>
      </c>
      <c r="S89" t="s">
        <v>622</v>
      </c>
      <c r="T89" t="s">
        <v>106</v>
      </c>
    </row>
    <row r="90" spans="1:20" x14ac:dyDescent="0.25">
      <c r="A90" t="s">
        <v>128</v>
      </c>
      <c r="B90" t="s">
        <v>192</v>
      </c>
      <c r="C90" t="s">
        <v>70</v>
      </c>
      <c r="D90" t="s">
        <v>660</v>
      </c>
      <c r="E90" t="s">
        <v>20</v>
      </c>
      <c r="F90">
        <v>1913038942.6700001</v>
      </c>
      <c r="G90">
        <v>237483438.23000002</v>
      </c>
      <c r="H90">
        <v>2150522380.9000001</v>
      </c>
      <c r="I90">
        <v>1905802017.8800001</v>
      </c>
      <c r="J90">
        <v>343422287.12999994</v>
      </c>
      <c r="K90">
        <v>2249224305.0100002</v>
      </c>
      <c r="L90">
        <v>2</v>
      </c>
      <c r="M90">
        <v>2</v>
      </c>
      <c r="N90">
        <v>98701924.110000134</v>
      </c>
      <c r="O90">
        <v>4.5896720251148038</v>
      </c>
      <c r="P90">
        <v>16.523344690546296</v>
      </c>
      <c r="Q90">
        <v>18.795844482860453</v>
      </c>
      <c r="R90" t="s">
        <v>104</v>
      </c>
      <c r="S90" t="s">
        <v>622</v>
      </c>
      <c r="T90" t="s">
        <v>106</v>
      </c>
    </row>
    <row r="91" spans="1:20" x14ac:dyDescent="0.25">
      <c r="A91" t="s">
        <v>128</v>
      </c>
      <c r="B91" t="s">
        <v>192</v>
      </c>
      <c r="C91" t="s">
        <v>70</v>
      </c>
      <c r="D91" t="s">
        <v>660</v>
      </c>
      <c r="E91" t="s">
        <v>21</v>
      </c>
      <c r="F91">
        <v>228007946.71999997</v>
      </c>
      <c r="G91">
        <v>1438732816.4300001</v>
      </c>
      <c r="H91">
        <v>1666740763.1500001</v>
      </c>
      <c r="I91">
        <v>281805373.46999997</v>
      </c>
      <c r="J91">
        <v>1619715639.7500002</v>
      </c>
      <c r="K91">
        <v>1901521013.2199998</v>
      </c>
      <c r="L91">
        <v>3</v>
      </c>
      <c r="M91">
        <v>3</v>
      </c>
      <c r="N91">
        <v>234780250.06999969</v>
      </c>
      <c r="O91">
        <v>14.086188761969481</v>
      </c>
      <c r="P91">
        <v>13.969032376080071</v>
      </c>
      <c r="Q91">
        <v>14.567530408263304</v>
      </c>
      <c r="R91" t="s">
        <v>104</v>
      </c>
      <c r="S91" t="s">
        <v>622</v>
      </c>
      <c r="T91" t="s">
        <v>106</v>
      </c>
    </row>
    <row r="92" spans="1:20" x14ac:dyDescent="0.25">
      <c r="A92" t="s">
        <v>128</v>
      </c>
      <c r="B92" t="s">
        <v>192</v>
      </c>
      <c r="C92" t="s">
        <v>70</v>
      </c>
      <c r="D92" t="s">
        <v>660</v>
      </c>
      <c r="E92" t="s">
        <v>22</v>
      </c>
      <c r="F92">
        <v>1110996888.5799999</v>
      </c>
      <c r="G92">
        <v>180896439.19</v>
      </c>
      <c r="H92">
        <v>1291893327.77</v>
      </c>
      <c r="I92">
        <v>1165305751.9100001</v>
      </c>
      <c r="J92">
        <v>255469852.88999999</v>
      </c>
      <c r="K92">
        <v>1420775604.8</v>
      </c>
      <c r="L92">
        <v>4</v>
      </c>
      <c r="M92">
        <v>4</v>
      </c>
      <c r="N92">
        <v>128882277.02999997</v>
      </c>
      <c r="O92">
        <v>9.9762321129461942</v>
      </c>
      <c r="P92">
        <v>10.437360557476904</v>
      </c>
      <c r="Q92">
        <v>11.291315213863435</v>
      </c>
      <c r="R92" t="s">
        <v>104</v>
      </c>
      <c r="S92" t="s">
        <v>622</v>
      </c>
      <c r="T92" t="s">
        <v>106</v>
      </c>
    </row>
    <row r="93" spans="1:20" x14ac:dyDescent="0.25">
      <c r="A93" t="s">
        <v>128</v>
      </c>
      <c r="B93" t="s">
        <v>192</v>
      </c>
      <c r="C93" t="s">
        <v>70</v>
      </c>
      <c r="D93" t="s">
        <v>660</v>
      </c>
      <c r="E93" t="s">
        <v>23</v>
      </c>
      <c r="F93">
        <v>768802125.15999997</v>
      </c>
      <c r="G93">
        <v>91459753.539999992</v>
      </c>
      <c r="H93">
        <v>860261878.70000017</v>
      </c>
      <c r="I93">
        <v>1061762505.9199998</v>
      </c>
      <c r="J93">
        <v>137762552.04999998</v>
      </c>
      <c r="K93">
        <v>1199525057.9699998</v>
      </c>
      <c r="L93">
        <v>5</v>
      </c>
      <c r="M93">
        <v>5</v>
      </c>
      <c r="N93">
        <v>339263179.26999962</v>
      </c>
      <c r="O93">
        <v>39.437197866152474</v>
      </c>
      <c r="P93">
        <v>8.8120006322347244</v>
      </c>
      <c r="Q93">
        <v>7.518800376219124</v>
      </c>
      <c r="R93" t="s">
        <v>104</v>
      </c>
      <c r="S93" t="s">
        <v>622</v>
      </c>
      <c r="T93" t="s">
        <v>106</v>
      </c>
    </row>
    <row r="94" spans="1:20" x14ac:dyDescent="0.25">
      <c r="A94" t="s">
        <v>128</v>
      </c>
      <c r="B94" t="s">
        <v>192</v>
      </c>
      <c r="C94" t="s">
        <v>70</v>
      </c>
      <c r="D94" t="s">
        <v>660</v>
      </c>
      <c r="E94" t="s">
        <v>25</v>
      </c>
      <c r="F94">
        <v>768779147.16999996</v>
      </c>
      <c r="G94">
        <v>21878343.960000001</v>
      </c>
      <c r="H94">
        <v>790657491.12999988</v>
      </c>
      <c r="I94">
        <v>1009692726.8900001</v>
      </c>
      <c r="J94">
        <v>32060716.850000001</v>
      </c>
      <c r="K94">
        <v>1041753443.74</v>
      </c>
      <c r="L94">
        <v>6</v>
      </c>
      <c r="M94">
        <v>6</v>
      </c>
      <c r="N94">
        <v>251095952.61000013</v>
      </c>
      <c r="O94">
        <v>31.757866766194336</v>
      </c>
      <c r="P94">
        <v>7.6529722692122135</v>
      </c>
      <c r="Q94">
        <v>6.9104490027528529</v>
      </c>
      <c r="R94" t="s">
        <v>104</v>
      </c>
      <c r="S94" t="s">
        <v>622</v>
      </c>
      <c r="T94" t="s">
        <v>106</v>
      </c>
    </row>
    <row r="95" spans="1:20" x14ac:dyDescent="0.25">
      <c r="A95" t="s">
        <v>128</v>
      </c>
      <c r="B95" t="s">
        <v>192</v>
      </c>
      <c r="C95" t="s">
        <v>70</v>
      </c>
      <c r="D95" t="s">
        <v>660</v>
      </c>
      <c r="E95" t="s">
        <v>24</v>
      </c>
      <c r="F95">
        <v>213018733.59999996</v>
      </c>
      <c r="G95">
        <v>288592701.64999998</v>
      </c>
      <c r="H95">
        <v>501611435.25</v>
      </c>
      <c r="I95">
        <v>301066734.34000003</v>
      </c>
      <c r="J95">
        <v>432216351.40999997</v>
      </c>
      <c r="K95">
        <v>733283085.75000012</v>
      </c>
      <c r="L95">
        <v>7</v>
      </c>
      <c r="M95">
        <v>7</v>
      </c>
      <c r="N95">
        <v>231671650.50000012</v>
      </c>
      <c r="O95">
        <v>46.185480278083453</v>
      </c>
      <c r="P95">
        <v>5.3868745569778991</v>
      </c>
      <c r="Q95">
        <v>4.3841489916685692</v>
      </c>
      <c r="R95" t="s">
        <v>104</v>
      </c>
      <c r="S95" t="s">
        <v>622</v>
      </c>
      <c r="T95" t="s">
        <v>106</v>
      </c>
    </row>
    <row r="96" spans="1:20" x14ac:dyDescent="0.25">
      <c r="A96" t="s">
        <v>128</v>
      </c>
      <c r="B96" t="s">
        <v>192</v>
      </c>
      <c r="C96" t="s">
        <v>70</v>
      </c>
      <c r="D96" t="s">
        <v>660</v>
      </c>
      <c r="E96" t="s">
        <v>26</v>
      </c>
      <c r="F96">
        <v>16750866.49</v>
      </c>
      <c r="G96">
        <v>310495137.63999999</v>
      </c>
      <c r="H96">
        <v>327246004.13</v>
      </c>
      <c r="I96">
        <v>25194002.350000001</v>
      </c>
      <c r="J96">
        <v>402280107.15000004</v>
      </c>
      <c r="K96">
        <v>427474109.5</v>
      </c>
      <c r="L96">
        <v>8</v>
      </c>
      <c r="M96">
        <v>8</v>
      </c>
      <c r="N96">
        <v>100228105.37</v>
      </c>
      <c r="O96">
        <v>30.627755298788589</v>
      </c>
      <c r="P96">
        <v>3.1403279974432903</v>
      </c>
      <c r="Q96">
        <v>2.8601725124529205</v>
      </c>
      <c r="R96" t="s">
        <v>104</v>
      </c>
      <c r="S96" t="s">
        <v>622</v>
      </c>
      <c r="T96" t="s">
        <v>106</v>
      </c>
    </row>
    <row r="97" spans="1:20" x14ac:dyDescent="0.25">
      <c r="A97" t="s">
        <v>128</v>
      </c>
      <c r="B97" t="s">
        <v>192</v>
      </c>
      <c r="C97" t="s">
        <v>70</v>
      </c>
      <c r="D97" t="s">
        <v>660</v>
      </c>
      <c r="E97" t="s">
        <v>27</v>
      </c>
      <c r="F97">
        <v>49883955.739999995</v>
      </c>
      <c r="G97">
        <v>227386892.26000002</v>
      </c>
      <c r="H97">
        <v>277270847.99999994</v>
      </c>
      <c r="I97">
        <v>65398141.390000001</v>
      </c>
      <c r="J97">
        <v>312083223.46000004</v>
      </c>
      <c r="K97">
        <v>377481364.85000002</v>
      </c>
      <c r="L97">
        <v>9</v>
      </c>
      <c r="M97">
        <v>9</v>
      </c>
      <c r="N97">
        <v>100210516.85000008</v>
      </c>
      <c r="O97">
        <v>36.141742838396084</v>
      </c>
      <c r="P97">
        <v>2.7730692273693371</v>
      </c>
      <c r="Q97">
        <v>2.4233831672366937</v>
      </c>
      <c r="R97" t="s">
        <v>104</v>
      </c>
      <c r="S97" t="s">
        <v>622</v>
      </c>
      <c r="T97" t="s">
        <v>106</v>
      </c>
    </row>
    <row r="98" spans="1:20" x14ac:dyDescent="0.25">
      <c r="A98" t="s">
        <v>128</v>
      </c>
      <c r="B98" t="s">
        <v>192</v>
      </c>
      <c r="C98" t="s">
        <v>70</v>
      </c>
      <c r="D98" t="s">
        <v>660</v>
      </c>
      <c r="E98" t="s">
        <v>28</v>
      </c>
      <c r="F98">
        <v>153857063.48999998</v>
      </c>
      <c r="G98">
        <v>0</v>
      </c>
      <c r="H98">
        <v>153857063.48999998</v>
      </c>
      <c r="I98">
        <v>187344876.09</v>
      </c>
      <c r="J98">
        <v>62194.8</v>
      </c>
      <c r="K98">
        <v>187407070.89000002</v>
      </c>
      <c r="L98">
        <v>10</v>
      </c>
      <c r="M98">
        <v>10</v>
      </c>
      <c r="N98">
        <v>33550007.400000036</v>
      </c>
      <c r="O98">
        <v>21.805958490934437</v>
      </c>
      <c r="P98">
        <v>1.3767375814246978</v>
      </c>
      <c r="Q98">
        <v>1.3447306866610562</v>
      </c>
      <c r="R98" t="s">
        <v>104</v>
      </c>
      <c r="S98" t="s">
        <v>622</v>
      </c>
      <c r="T98" t="s">
        <v>106</v>
      </c>
    </row>
    <row r="99" spans="1:20" x14ac:dyDescent="0.25">
      <c r="A99" t="s">
        <v>128</v>
      </c>
      <c r="B99" t="s">
        <v>192</v>
      </c>
      <c r="C99" t="s">
        <v>70</v>
      </c>
      <c r="D99" t="s">
        <v>660</v>
      </c>
      <c r="E99" t="s">
        <v>29</v>
      </c>
      <c r="F99">
        <v>122478023.89</v>
      </c>
      <c r="G99">
        <v>2915216.1200000006</v>
      </c>
      <c r="H99">
        <v>125393240.00999999</v>
      </c>
      <c r="I99">
        <v>143885057.42000002</v>
      </c>
      <c r="J99">
        <v>1619954.41</v>
      </c>
      <c r="K99">
        <v>145505011.83000001</v>
      </c>
      <c r="L99">
        <v>11</v>
      </c>
      <c r="M99">
        <v>11</v>
      </c>
      <c r="N99">
        <v>20111771.820000023</v>
      </c>
      <c r="O99">
        <v>16.038960169141596</v>
      </c>
      <c r="P99">
        <v>1.0689149407259393</v>
      </c>
      <c r="Q99">
        <v>1.0959531783359526</v>
      </c>
      <c r="R99" t="s">
        <v>104</v>
      </c>
      <c r="S99" t="s">
        <v>622</v>
      </c>
      <c r="T99" t="s">
        <v>106</v>
      </c>
    </row>
    <row r="100" spans="1:20" x14ac:dyDescent="0.25">
      <c r="A100" t="s">
        <v>128</v>
      </c>
      <c r="B100" t="s">
        <v>192</v>
      </c>
      <c r="C100" t="s">
        <v>70</v>
      </c>
      <c r="D100" t="s">
        <v>660</v>
      </c>
      <c r="E100" t="s">
        <v>31</v>
      </c>
      <c r="F100">
        <v>92905304.159999996</v>
      </c>
      <c r="G100">
        <v>58356.21</v>
      </c>
      <c r="H100">
        <v>92963660.36999999</v>
      </c>
      <c r="I100">
        <v>111802783.94999999</v>
      </c>
      <c r="J100">
        <v>76273.3</v>
      </c>
      <c r="K100">
        <v>111879057.25</v>
      </c>
      <c r="L100">
        <v>12</v>
      </c>
      <c r="M100">
        <v>12</v>
      </c>
      <c r="N100">
        <v>18915396.88000001</v>
      </c>
      <c r="O100">
        <v>20.347087028109467</v>
      </c>
      <c r="P100">
        <v>0.82189056132704974</v>
      </c>
      <c r="Q100">
        <v>0.81251444690415831</v>
      </c>
      <c r="R100" t="s">
        <v>104</v>
      </c>
      <c r="S100" t="s">
        <v>622</v>
      </c>
      <c r="T100" t="s">
        <v>106</v>
      </c>
    </row>
    <row r="101" spans="1:20" x14ac:dyDescent="0.25">
      <c r="A101" t="s">
        <v>128</v>
      </c>
      <c r="B101" t="s">
        <v>192</v>
      </c>
      <c r="C101" t="s">
        <v>70</v>
      </c>
      <c r="D101" t="s">
        <v>660</v>
      </c>
      <c r="E101" t="s">
        <v>30</v>
      </c>
      <c r="F101">
        <v>82997338.939999998</v>
      </c>
      <c r="G101">
        <v>0</v>
      </c>
      <c r="H101">
        <v>82997338.939999998</v>
      </c>
      <c r="I101">
        <v>86316147.510000005</v>
      </c>
      <c r="J101">
        <v>7885655.1500000004</v>
      </c>
      <c r="K101">
        <v>94201802.659999996</v>
      </c>
      <c r="L101">
        <v>14</v>
      </c>
      <c r="M101">
        <v>13</v>
      </c>
      <c r="N101">
        <v>11204463.719999999</v>
      </c>
      <c r="O101">
        <v>13.499786695691379</v>
      </c>
      <c r="P101">
        <v>0.69202918195172192</v>
      </c>
      <c r="Q101">
        <v>0.7254075052009602</v>
      </c>
      <c r="R101" t="s">
        <v>104</v>
      </c>
      <c r="S101" t="s">
        <v>622</v>
      </c>
      <c r="T101" t="s">
        <v>106</v>
      </c>
    </row>
    <row r="102" spans="1:20" x14ac:dyDescent="0.25">
      <c r="A102" t="s">
        <v>128</v>
      </c>
      <c r="B102" t="s">
        <v>192</v>
      </c>
      <c r="C102" t="s">
        <v>70</v>
      </c>
      <c r="D102" t="s">
        <v>660</v>
      </c>
      <c r="E102" t="s">
        <v>32</v>
      </c>
      <c r="F102">
        <v>80012425.229999989</v>
      </c>
      <c r="G102">
        <v>0</v>
      </c>
      <c r="H102">
        <v>80012425.229999989</v>
      </c>
      <c r="I102">
        <v>99965111.800000012</v>
      </c>
      <c r="J102">
        <v>0</v>
      </c>
      <c r="K102">
        <v>99965111.800000012</v>
      </c>
      <c r="L102">
        <v>13</v>
      </c>
      <c r="M102">
        <v>14</v>
      </c>
      <c r="N102">
        <v>19952686.570000023</v>
      </c>
      <c r="O102">
        <v>24.936985115305479</v>
      </c>
      <c r="P102">
        <v>0.73436784211392969</v>
      </c>
      <c r="Q102">
        <v>0.69931897230020579</v>
      </c>
      <c r="R102" t="s">
        <v>104</v>
      </c>
      <c r="S102" t="s">
        <v>622</v>
      </c>
      <c r="T102" t="s">
        <v>106</v>
      </c>
    </row>
    <row r="103" spans="1:20" x14ac:dyDescent="0.25">
      <c r="A103" t="s">
        <v>128</v>
      </c>
      <c r="B103" t="s">
        <v>192</v>
      </c>
      <c r="C103" t="s">
        <v>70</v>
      </c>
      <c r="D103" t="s">
        <v>660</v>
      </c>
      <c r="E103" t="s">
        <v>40</v>
      </c>
      <c r="F103">
        <v>1873513.84</v>
      </c>
      <c r="G103">
        <v>77835408.75</v>
      </c>
      <c r="H103">
        <v>79708922.590000004</v>
      </c>
      <c r="I103">
        <v>3313528.59</v>
      </c>
      <c r="J103">
        <v>85649856.459999993</v>
      </c>
      <c r="K103">
        <v>88963385.049999997</v>
      </c>
      <c r="L103">
        <v>16</v>
      </c>
      <c r="M103">
        <v>15</v>
      </c>
      <c r="N103">
        <v>9254462.4599999934</v>
      </c>
      <c r="O103">
        <v>11.610321855185914</v>
      </c>
      <c r="P103">
        <v>0.65354650167378814</v>
      </c>
      <c r="Q103">
        <v>0.69666631986922301</v>
      </c>
      <c r="R103" t="s">
        <v>104</v>
      </c>
      <c r="S103" t="s">
        <v>622</v>
      </c>
      <c r="T103" t="s">
        <v>106</v>
      </c>
    </row>
    <row r="104" spans="1:20" x14ac:dyDescent="0.25">
      <c r="A104" t="s">
        <v>128</v>
      </c>
      <c r="B104" t="s">
        <v>192</v>
      </c>
      <c r="C104" t="s">
        <v>70</v>
      </c>
      <c r="D104" t="s">
        <v>660</v>
      </c>
      <c r="E104" t="s">
        <v>34</v>
      </c>
      <c r="F104">
        <v>60400924.309999995</v>
      </c>
      <c r="G104">
        <v>18901731.989999998</v>
      </c>
      <c r="H104">
        <v>79302656.299999997</v>
      </c>
      <c r="I104">
        <v>75325447.030000001</v>
      </c>
      <c r="J104">
        <v>1405145.09</v>
      </c>
      <c r="K104">
        <v>76730592.120000005</v>
      </c>
      <c r="L104">
        <v>17</v>
      </c>
      <c r="M104">
        <v>16</v>
      </c>
      <c r="N104">
        <v>-2572064.1799999923</v>
      </c>
      <c r="O104">
        <v>-3.2433518623511635</v>
      </c>
      <c r="P104">
        <v>0.56368145190518837</v>
      </c>
      <c r="Q104">
        <v>0.69311549981113418</v>
      </c>
      <c r="R104" t="s">
        <v>104</v>
      </c>
      <c r="S104" t="s">
        <v>622</v>
      </c>
      <c r="T104" t="s">
        <v>106</v>
      </c>
    </row>
    <row r="105" spans="1:20" x14ac:dyDescent="0.25">
      <c r="A105" t="s">
        <v>128</v>
      </c>
      <c r="B105" t="s">
        <v>192</v>
      </c>
      <c r="C105" t="s">
        <v>70</v>
      </c>
      <c r="D105" t="s">
        <v>660</v>
      </c>
      <c r="E105" t="s">
        <v>33</v>
      </c>
      <c r="F105">
        <v>73339722.940000013</v>
      </c>
      <c r="G105">
        <v>0</v>
      </c>
      <c r="H105">
        <v>73339722.940000013</v>
      </c>
      <c r="I105">
        <v>91344649.50999999</v>
      </c>
      <c r="J105">
        <v>0</v>
      </c>
      <c r="K105">
        <v>91344649.50999999</v>
      </c>
      <c r="L105">
        <v>15</v>
      </c>
      <c r="M105">
        <v>17</v>
      </c>
      <c r="N105">
        <v>18004926.569999978</v>
      </c>
      <c r="O105">
        <v>24.550033526483315</v>
      </c>
      <c r="P105">
        <v>0.67103984521639781</v>
      </c>
      <c r="Q105">
        <v>0.64099868898802836</v>
      </c>
      <c r="R105" t="s">
        <v>104</v>
      </c>
      <c r="S105" t="s">
        <v>622</v>
      </c>
      <c r="T105" t="s">
        <v>106</v>
      </c>
    </row>
    <row r="106" spans="1:20" x14ac:dyDescent="0.25">
      <c r="A106" t="s">
        <v>123</v>
      </c>
      <c r="B106" t="s">
        <v>185</v>
      </c>
      <c r="C106" t="s">
        <v>17</v>
      </c>
      <c r="D106" t="s">
        <v>664</v>
      </c>
      <c r="E106" t="s">
        <v>33</v>
      </c>
      <c r="F106">
        <v>86231972.5</v>
      </c>
      <c r="G106">
        <v>0</v>
      </c>
      <c r="H106">
        <v>86231972.5</v>
      </c>
      <c r="I106">
        <v>111256101.05</v>
      </c>
      <c r="J106">
        <v>0</v>
      </c>
      <c r="K106">
        <v>111256101.05</v>
      </c>
      <c r="L106">
        <v>15</v>
      </c>
      <c r="M106">
        <v>15</v>
      </c>
      <c r="N106">
        <v>25024128.549999997</v>
      </c>
      <c r="O106">
        <v>29.019547882892272</v>
      </c>
      <c r="P106">
        <v>0.73429626061802866</v>
      </c>
      <c r="Q106">
        <v>0.69011985952579202</v>
      </c>
      <c r="R106" t="s">
        <v>104</v>
      </c>
      <c r="S106" t="s">
        <v>622</v>
      </c>
      <c r="T106" t="s">
        <v>106</v>
      </c>
    </row>
    <row r="107" spans="1:20" x14ac:dyDescent="0.25">
      <c r="A107" t="s">
        <v>123</v>
      </c>
      <c r="B107" t="s">
        <v>185</v>
      </c>
      <c r="C107" t="s">
        <v>17</v>
      </c>
      <c r="D107" t="s">
        <v>664</v>
      </c>
      <c r="E107" t="s">
        <v>37</v>
      </c>
      <c r="F107">
        <v>0</v>
      </c>
      <c r="G107">
        <v>74591957.760000005</v>
      </c>
      <c r="H107">
        <v>74591957.760000005</v>
      </c>
      <c r="I107">
        <v>0</v>
      </c>
      <c r="J107">
        <v>85669037.950000003</v>
      </c>
      <c r="K107">
        <v>85669037.950000003</v>
      </c>
      <c r="L107">
        <v>19</v>
      </c>
      <c r="M107">
        <v>16</v>
      </c>
      <c r="N107">
        <v>11077080.189999998</v>
      </c>
      <c r="O107">
        <v>14.850233889343082</v>
      </c>
      <c r="P107">
        <v>0.56542026570891579</v>
      </c>
      <c r="Q107">
        <v>0.59696409485571045</v>
      </c>
      <c r="R107" t="s">
        <v>104</v>
      </c>
      <c r="S107" t="s">
        <v>622</v>
      </c>
      <c r="T107" t="s">
        <v>106</v>
      </c>
    </row>
    <row r="108" spans="1:20" x14ac:dyDescent="0.25">
      <c r="A108" t="s">
        <v>123</v>
      </c>
      <c r="B108" t="s">
        <v>185</v>
      </c>
      <c r="C108" t="s">
        <v>17</v>
      </c>
      <c r="D108" t="s">
        <v>664</v>
      </c>
      <c r="E108" t="s">
        <v>34</v>
      </c>
      <c r="F108">
        <v>70377993.560000002</v>
      </c>
      <c r="G108">
        <v>4069357.81</v>
      </c>
      <c r="H108">
        <v>74447351.370000005</v>
      </c>
      <c r="I108">
        <v>94131325.590000004</v>
      </c>
      <c r="J108">
        <v>2695735.2199999997</v>
      </c>
      <c r="K108">
        <v>96827060.809999987</v>
      </c>
      <c r="L108">
        <v>16</v>
      </c>
      <c r="M108">
        <v>17</v>
      </c>
      <c r="N108">
        <v>22379709.439999983</v>
      </c>
      <c r="O108">
        <v>30.061122428350508</v>
      </c>
      <c r="P108">
        <v>0.6390638176998874</v>
      </c>
      <c r="Q108">
        <v>0.59580680088851823</v>
      </c>
      <c r="R108" t="s">
        <v>104</v>
      </c>
      <c r="S108" t="s">
        <v>622</v>
      </c>
      <c r="T108" t="s">
        <v>106</v>
      </c>
    </row>
    <row r="109" spans="1:20" x14ac:dyDescent="0.25">
      <c r="A109" t="s">
        <v>123</v>
      </c>
      <c r="B109" t="s">
        <v>185</v>
      </c>
      <c r="C109" t="s">
        <v>17</v>
      </c>
      <c r="D109" t="s">
        <v>664</v>
      </c>
      <c r="E109" t="s">
        <v>35</v>
      </c>
      <c r="F109">
        <v>72547994.659999996</v>
      </c>
      <c r="G109">
        <v>0</v>
      </c>
      <c r="H109">
        <v>72547994.659999996</v>
      </c>
      <c r="I109">
        <v>87755713.299999997</v>
      </c>
      <c r="J109">
        <v>0</v>
      </c>
      <c r="K109">
        <v>87755713.299999997</v>
      </c>
      <c r="L109">
        <v>17</v>
      </c>
      <c r="M109">
        <v>18</v>
      </c>
      <c r="N109">
        <v>15207718.640000001</v>
      </c>
      <c r="O109">
        <v>20.962286705885912</v>
      </c>
      <c r="P109">
        <v>0.57919243543415366</v>
      </c>
      <c r="Q109">
        <v>0.58060613055832755</v>
      </c>
      <c r="R109" t="s">
        <v>104</v>
      </c>
      <c r="S109" t="s">
        <v>622</v>
      </c>
      <c r="T109" t="s">
        <v>106</v>
      </c>
    </row>
    <row r="110" spans="1:20" x14ac:dyDescent="0.25">
      <c r="A110" t="s">
        <v>123</v>
      </c>
      <c r="B110" t="s">
        <v>185</v>
      </c>
      <c r="C110" t="s">
        <v>17</v>
      </c>
      <c r="D110" t="s">
        <v>664</v>
      </c>
      <c r="E110" t="s">
        <v>41</v>
      </c>
      <c r="F110">
        <v>59486628.759999998</v>
      </c>
      <c r="G110">
        <v>0</v>
      </c>
      <c r="H110">
        <v>59486628.759999998</v>
      </c>
      <c r="I110">
        <v>51145777.899999999</v>
      </c>
      <c r="J110">
        <v>0</v>
      </c>
      <c r="K110">
        <v>51145777.899999999</v>
      </c>
      <c r="L110">
        <v>23</v>
      </c>
      <c r="M110">
        <v>19</v>
      </c>
      <c r="N110">
        <v>-8340850.8599999994</v>
      </c>
      <c r="O110">
        <v>-14.021387720005668</v>
      </c>
      <c r="P110">
        <v>0.33756488951102076</v>
      </c>
      <c r="Q110">
        <v>0.47607520381740237</v>
      </c>
      <c r="R110" t="s">
        <v>104</v>
      </c>
      <c r="S110" t="s">
        <v>622</v>
      </c>
      <c r="T110" t="s">
        <v>106</v>
      </c>
    </row>
    <row r="111" spans="1:20" x14ac:dyDescent="0.25">
      <c r="A111" t="s">
        <v>123</v>
      </c>
      <c r="B111" t="s">
        <v>185</v>
      </c>
      <c r="C111" t="s">
        <v>17</v>
      </c>
      <c r="D111" t="s">
        <v>664</v>
      </c>
      <c r="E111" t="s">
        <v>38</v>
      </c>
      <c r="F111">
        <v>541322.42000000004</v>
      </c>
      <c r="G111">
        <v>56447848.359999999</v>
      </c>
      <c r="H111">
        <v>56989170.780000001</v>
      </c>
      <c r="I111">
        <v>878090.06</v>
      </c>
      <c r="J111">
        <v>74090348.930000007</v>
      </c>
      <c r="K111">
        <v>74968438.99000001</v>
      </c>
      <c r="L111">
        <v>20</v>
      </c>
      <c r="M111">
        <v>20</v>
      </c>
      <c r="N111">
        <v>17979268.210000008</v>
      </c>
      <c r="O111">
        <v>31.54856960352496</v>
      </c>
      <c r="P111">
        <v>0.49479573610069294</v>
      </c>
      <c r="Q111">
        <v>0.45608789168292502</v>
      </c>
      <c r="R111" t="s">
        <v>104</v>
      </c>
      <c r="S111" t="s">
        <v>622</v>
      </c>
      <c r="T111" t="s">
        <v>106</v>
      </c>
    </row>
    <row r="112" spans="1:20" x14ac:dyDescent="0.25">
      <c r="A112" t="s">
        <v>123</v>
      </c>
      <c r="B112" t="s">
        <v>185</v>
      </c>
      <c r="C112" t="s">
        <v>17</v>
      </c>
      <c r="D112" t="s">
        <v>664</v>
      </c>
      <c r="E112" t="s">
        <v>39</v>
      </c>
      <c r="F112">
        <v>56853818.469999999</v>
      </c>
      <c r="G112">
        <v>0</v>
      </c>
      <c r="H112">
        <v>56853818.469999999</v>
      </c>
      <c r="I112">
        <v>69725628.150000006</v>
      </c>
      <c r="J112">
        <v>0</v>
      </c>
      <c r="K112">
        <v>69725628.150000006</v>
      </c>
      <c r="L112">
        <v>21</v>
      </c>
      <c r="M112">
        <v>21</v>
      </c>
      <c r="N112">
        <v>12871809.680000007</v>
      </c>
      <c r="O112">
        <v>22.640184997938288</v>
      </c>
      <c r="P112">
        <v>0.46019290211130548</v>
      </c>
      <c r="Q112">
        <v>0.45500465869572077</v>
      </c>
      <c r="R112" t="s">
        <v>104</v>
      </c>
      <c r="S112" t="s">
        <v>622</v>
      </c>
      <c r="T112" t="s">
        <v>106</v>
      </c>
    </row>
    <row r="113" spans="1:20" x14ac:dyDescent="0.25">
      <c r="A113" t="s">
        <v>123</v>
      </c>
      <c r="B113" t="s">
        <v>185</v>
      </c>
      <c r="C113" t="s">
        <v>17</v>
      </c>
      <c r="D113" t="s">
        <v>664</v>
      </c>
      <c r="E113" t="s">
        <v>44</v>
      </c>
      <c r="F113">
        <v>38627327.18</v>
      </c>
      <c r="G113">
        <v>3686641.78</v>
      </c>
      <c r="H113">
        <v>42313968.960000001</v>
      </c>
      <c r="I113">
        <v>22681688.84</v>
      </c>
      <c r="J113">
        <v>4431013.7299999995</v>
      </c>
      <c r="K113">
        <v>27112702.57</v>
      </c>
      <c r="L113">
        <v>26</v>
      </c>
      <c r="M113">
        <v>22</v>
      </c>
      <c r="N113">
        <v>-15201266.390000001</v>
      </c>
      <c r="O113">
        <v>-35.924936288462973</v>
      </c>
      <c r="P113">
        <v>0.17894529760172478</v>
      </c>
      <c r="Q113">
        <v>0.33864133531972634</v>
      </c>
      <c r="R113" t="s">
        <v>104</v>
      </c>
      <c r="S113" t="s">
        <v>622</v>
      </c>
      <c r="T113" t="s">
        <v>106</v>
      </c>
    </row>
    <row r="114" spans="1:20" x14ac:dyDescent="0.25">
      <c r="A114" t="s">
        <v>123</v>
      </c>
      <c r="B114" t="s">
        <v>185</v>
      </c>
      <c r="C114" t="s">
        <v>17</v>
      </c>
      <c r="D114" t="s">
        <v>664</v>
      </c>
      <c r="E114" t="s">
        <v>36</v>
      </c>
      <c r="F114">
        <v>22370506.75</v>
      </c>
      <c r="G114">
        <v>19681463.860000003</v>
      </c>
      <c r="H114">
        <v>42051970.609999999</v>
      </c>
      <c r="I114">
        <v>26203223.850000001</v>
      </c>
      <c r="J114">
        <v>61425565.200000003</v>
      </c>
      <c r="K114">
        <v>87628789.049999997</v>
      </c>
      <c r="L114">
        <v>18</v>
      </c>
      <c r="M114">
        <v>23</v>
      </c>
      <c r="N114">
        <v>45576818.439999998</v>
      </c>
      <c r="O114">
        <v>108.38212283245957</v>
      </c>
      <c r="P114">
        <v>0.57835472854637715</v>
      </c>
      <c r="Q114">
        <v>0.33654454616767504</v>
      </c>
      <c r="R114" t="s">
        <v>104</v>
      </c>
      <c r="S114" t="s">
        <v>622</v>
      </c>
      <c r="T114" t="s">
        <v>106</v>
      </c>
    </row>
    <row r="115" spans="1:20" x14ac:dyDescent="0.25">
      <c r="A115" t="s">
        <v>123</v>
      </c>
      <c r="B115" t="s">
        <v>185</v>
      </c>
      <c r="C115" t="s">
        <v>17</v>
      </c>
      <c r="D115" t="s">
        <v>664</v>
      </c>
      <c r="E115" t="s">
        <v>40</v>
      </c>
      <c r="F115">
        <v>2074838.82</v>
      </c>
      <c r="G115">
        <v>34321349.880000003</v>
      </c>
      <c r="H115">
        <v>36396188.700000003</v>
      </c>
      <c r="I115">
        <v>3570273.34</v>
      </c>
      <c r="J115">
        <v>56619458.890000001</v>
      </c>
      <c r="K115">
        <v>60189732.229999997</v>
      </c>
      <c r="L115">
        <v>22</v>
      </c>
      <c r="M115">
        <v>24</v>
      </c>
      <c r="N115">
        <v>23793543.529999994</v>
      </c>
      <c r="O115">
        <v>65.373722853568992</v>
      </c>
      <c r="P115">
        <v>0.39725547531300476</v>
      </c>
      <c r="Q115">
        <v>0.29128097044188828</v>
      </c>
      <c r="R115" t="s">
        <v>104</v>
      </c>
      <c r="S115" t="s">
        <v>622</v>
      </c>
      <c r="T115" t="s">
        <v>106</v>
      </c>
    </row>
    <row r="116" spans="1:20" x14ac:dyDescent="0.25">
      <c r="A116" t="s">
        <v>123</v>
      </c>
      <c r="B116" t="s">
        <v>185</v>
      </c>
      <c r="C116" t="s">
        <v>17</v>
      </c>
      <c r="D116" t="s">
        <v>664</v>
      </c>
      <c r="E116" t="s">
        <v>43</v>
      </c>
      <c r="F116">
        <v>31021688.389999997</v>
      </c>
      <c r="G116">
        <v>793011.5199999999</v>
      </c>
      <c r="H116">
        <v>31814699.909999996</v>
      </c>
      <c r="I116">
        <v>35948607.370000005</v>
      </c>
      <c r="J116">
        <v>431452.04</v>
      </c>
      <c r="K116">
        <v>36380059.410000004</v>
      </c>
      <c r="L116">
        <v>25</v>
      </c>
      <c r="M116">
        <v>25</v>
      </c>
      <c r="N116">
        <v>4565359.5000000075</v>
      </c>
      <c r="O116">
        <v>14.349843037699134</v>
      </c>
      <c r="P116">
        <v>0.24011035200504832</v>
      </c>
      <c r="Q116">
        <v>0.25461502962540283</v>
      </c>
      <c r="R116" t="s">
        <v>104</v>
      </c>
      <c r="S116" t="s">
        <v>622</v>
      </c>
      <c r="T116" t="s">
        <v>106</v>
      </c>
    </row>
    <row r="117" spans="1:20" x14ac:dyDescent="0.25">
      <c r="A117" t="s">
        <v>123</v>
      </c>
      <c r="B117" t="s">
        <v>185</v>
      </c>
      <c r="C117" t="s">
        <v>17</v>
      </c>
      <c r="D117" t="s">
        <v>664</v>
      </c>
      <c r="E117" t="s">
        <v>42</v>
      </c>
      <c r="F117">
        <v>28156843.760000002</v>
      </c>
      <c r="G117">
        <v>0</v>
      </c>
      <c r="H117">
        <v>28156843.760000002</v>
      </c>
      <c r="I117">
        <v>47692727</v>
      </c>
      <c r="J117">
        <v>28000</v>
      </c>
      <c r="K117">
        <v>47720727</v>
      </c>
      <c r="L117">
        <v>24</v>
      </c>
      <c r="M117">
        <v>26</v>
      </c>
      <c r="N117">
        <v>19563883.239999998</v>
      </c>
      <c r="O117">
        <v>69.481804873999124</v>
      </c>
      <c r="P117">
        <v>0.31495936905362004</v>
      </c>
      <c r="Q117">
        <v>0.22534097849078974</v>
      </c>
      <c r="R117" t="s">
        <v>104</v>
      </c>
      <c r="S117" t="s">
        <v>622</v>
      </c>
      <c r="T117" t="s">
        <v>106</v>
      </c>
    </row>
    <row r="118" spans="1:20" x14ac:dyDescent="0.25">
      <c r="A118" t="s">
        <v>123</v>
      </c>
      <c r="B118" t="s">
        <v>185</v>
      </c>
      <c r="C118" t="s">
        <v>17</v>
      </c>
      <c r="D118" t="s">
        <v>664</v>
      </c>
      <c r="E118" t="s">
        <v>46</v>
      </c>
      <c r="F118">
        <v>21000186.219999999</v>
      </c>
      <c r="G118">
        <v>7000000</v>
      </c>
      <c r="H118">
        <v>28000186.219999999</v>
      </c>
      <c r="I118">
        <v>15242378.49</v>
      </c>
      <c r="J118">
        <v>5947232</v>
      </c>
      <c r="K118">
        <v>21189610.490000002</v>
      </c>
      <c r="L118">
        <v>28</v>
      </c>
      <c r="M118">
        <v>27</v>
      </c>
      <c r="N118">
        <v>-6810575.7299999967</v>
      </c>
      <c r="O118">
        <v>-24.323322982528353</v>
      </c>
      <c r="P118">
        <v>0.13985257077961888</v>
      </c>
      <c r="Q118">
        <v>0.22408723841777384</v>
      </c>
      <c r="R118" t="s">
        <v>104</v>
      </c>
      <c r="S118" t="s">
        <v>622</v>
      </c>
      <c r="T118" t="s">
        <v>106</v>
      </c>
    </row>
    <row r="119" spans="1:20" x14ac:dyDescent="0.25">
      <c r="A119" t="s">
        <v>123</v>
      </c>
      <c r="B119" t="s">
        <v>185</v>
      </c>
      <c r="C119" t="s">
        <v>17</v>
      </c>
      <c r="D119" t="s">
        <v>664</v>
      </c>
      <c r="E119" t="s">
        <v>45</v>
      </c>
      <c r="F119">
        <v>13195104.799999999</v>
      </c>
      <c r="G119">
        <v>37936</v>
      </c>
      <c r="H119">
        <v>13233040.799999999</v>
      </c>
      <c r="I119">
        <v>23464703.32</v>
      </c>
      <c r="J119">
        <v>54364</v>
      </c>
      <c r="K119">
        <v>23519067.32</v>
      </c>
      <c r="L119">
        <v>27</v>
      </c>
      <c r="M119">
        <v>28</v>
      </c>
      <c r="N119">
        <v>10286026.520000001</v>
      </c>
      <c r="O119">
        <v>77.72987838139214</v>
      </c>
      <c r="P119">
        <v>0.15522711135219744</v>
      </c>
      <c r="Q119">
        <v>0.10590485168358028</v>
      </c>
      <c r="R119" t="s">
        <v>104</v>
      </c>
      <c r="S119" t="s">
        <v>622</v>
      </c>
      <c r="T119" t="s">
        <v>106</v>
      </c>
    </row>
    <row r="120" spans="1:20" x14ac:dyDescent="0.25">
      <c r="A120" t="s">
        <v>123</v>
      </c>
      <c r="B120" t="s">
        <v>185</v>
      </c>
      <c r="C120" t="s">
        <v>17</v>
      </c>
      <c r="D120" t="s">
        <v>664</v>
      </c>
      <c r="E120" t="s">
        <v>49</v>
      </c>
      <c r="F120">
        <v>6906090.0799999991</v>
      </c>
      <c r="G120">
        <v>0</v>
      </c>
      <c r="H120">
        <v>6906090.0799999991</v>
      </c>
      <c r="I120">
        <v>6208983.1100000003</v>
      </c>
      <c r="J120">
        <v>0</v>
      </c>
      <c r="K120">
        <v>6208983.1100000003</v>
      </c>
      <c r="L120">
        <v>31</v>
      </c>
      <c r="M120">
        <v>29</v>
      </c>
      <c r="N120">
        <v>-697106.96999999881</v>
      </c>
      <c r="O120">
        <v>-10.094090316296583</v>
      </c>
      <c r="P120">
        <v>4.0979623021882787E-2</v>
      </c>
      <c r="Q120">
        <v>5.5269870069156367E-2</v>
      </c>
      <c r="R120" t="s">
        <v>104</v>
      </c>
      <c r="S120" t="s">
        <v>622</v>
      </c>
      <c r="T120" t="s">
        <v>106</v>
      </c>
    </row>
    <row r="121" spans="1:20" x14ac:dyDescent="0.25">
      <c r="A121" t="s">
        <v>123</v>
      </c>
      <c r="B121" t="s">
        <v>185</v>
      </c>
      <c r="C121" t="s">
        <v>17</v>
      </c>
      <c r="D121" t="s">
        <v>664</v>
      </c>
      <c r="E121" t="s">
        <v>48</v>
      </c>
      <c r="F121">
        <v>6728850.6299999999</v>
      </c>
      <c r="G121">
        <v>0</v>
      </c>
      <c r="H121">
        <v>6728850.6299999999</v>
      </c>
      <c r="I121">
        <v>8131097.7300000004</v>
      </c>
      <c r="J121">
        <v>0</v>
      </c>
      <c r="K121">
        <v>8131097.7300000004</v>
      </c>
      <c r="L121">
        <v>30</v>
      </c>
      <c r="M121">
        <v>30</v>
      </c>
      <c r="N121">
        <v>1402247.1000000006</v>
      </c>
      <c r="O121">
        <v>20.839325720030146</v>
      </c>
      <c r="P121">
        <v>5.3665683063758067E-2</v>
      </c>
      <c r="Q121">
        <v>5.3851411685446916E-2</v>
      </c>
      <c r="R121" t="s">
        <v>104</v>
      </c>
      <c r="S121" t="s">
        <v>622</v>
      </c>
      <c r="T121" t="s">
        <v>106</v>
      </c>
    </row>
    <row r="122" spans="1:20" x14ac:dyDescent="0.25">
      <c r="A122" t="s">
        <v>124</v>
      </c>
      <c r="B122" t="s">
        <v>186</v>
      </c>
      <c r="C122" t="s">
        <v>54</v>
      </c>
      <c r="D122" t="s">
        <v>658</v>
      </c>
      <c r="E122" t="s">
        <v>49</v>
      </c>
      <c r="F122">
        <v>8267491.6799999997</v>
      </c>
      <c r="G122">
        <v>0</v>
      </c>
      <c r="H122">
        <v>8267491.6799999997</v>
      </c>
      <c r="I122">
        <v>10148455.01</v>
      </c>
      <c r="J122">
        <v>0</v>
      </c>
      <c r="K122">
        <v>10148455.01</v>
      </c>
      <c r="L122">
        <v>29</v>
      </c>
      <c r="M122">
        <v>29</v>
      </c>
      <c r="N122">
        <v>1880963.33</v>
      </c>
      <c r="O122">
        <v>22.751318087809675</v>
      </c>
      <c r="P122">
        <v>8.407321978908025E-2</v>
      </c>
      <c r="Q122">
        <v>7.4025218655810118E-2</v>
      </c>
      <c r="R122" t="s">
        <v>104</v>
      </c>
      <c r="S122" t="s">
        <v>622</v>
      </c>
      <c r="T122" t="s">
        <v>106</v>
      </c>
    </row>
    <row r="123" spans="1:20" x14ac:dyDescent="0.25">
      <c r="A123" t="s">
        <v>124</v>
      </c>
      <c r="B123" t="s">
        <v>186</v>
      </c>
      <c r="C123" t="s">
        <v>54</v>
      </c>
      <c r="D123" t="s">
        <v>658</v>
      </c>
      <c r="E123" t="s">
        <v>48</v>
      </c>
      <c r="F123">
        <v>7980764.5899999999</v>
      </c>
      <c r="G123">
        <v>0</v>
      </c>
      <c r="H123">
        <v>7980764.5899999999</v>
      </c>
      <c r="I123">
        <v>6989725.6600000001</v>
      </c>
      <c r="J123">
        <v>0</v>
      </c>
      <c r="K123">
        <v>6989725.6600000001</v>
      </c>
      <c r="L123">
        <v>30</v>
      </c>
      <c r="M123">
        <v>30</v>
      </c>
      <c r="N123">
        <v>-991038.9299999997</v>
      </c>
      <c r="O123">
        <v>-12.41784441608244</v>
      </c>
      <c r="P123">
        <v>5.7905241842182049E-2</v>
      </c>
      <c r="Q123">
        <v>7.1457930250411431E-2</v>
      </c>
      <c r="R123" t="s">
        <v>104</v>
      </c>
      <c r="S123" t="s">
        <v>622</v>
      </c>
      <c r="T123" t="s">
        <v>106</v>
      </c>
    </row>
    <row r="124" spans="1:20" x14ac:dyDescent="0.25">
      <c r="A124" t="s">
        <v>124</v>
      </c>
      <c r="B124" t="s">
        <v>186</v>
      </c>
      <c r="C124" t="s">
        <v>54</v>
      </c>
      <c r="D124" t="s">
        <v>658</v>
      </c>
      <c r="E124" t="s">
        <v>50</v>
      </c>
      <c r="F124">
        <v>0</v>
      </c>
      <c r="G124">
        <v>4234383.6900000004</v>
      </c>
      <c r="H124">
        <v>4234383.6900000004</v>
      </c>
      <c r="I124">
        <v>462.87</v>
      </c>
      <c r="J124">
        <v>2794822.1</v>
      </c>
      <c r="K124">
        <v>2795284.97</v>
      </c>
      <c r="L124">
        <v>32</v>
      </c>
      <c r="M124">
        <v>31</v>
      </c>
      <c r="N124">
        <v>-1439098.7200000002</v>
      </c>
      <c r="O124">
        <v>-33.986025484620178</v>
      </c>
      <c r="P124">
        <v>2.3157082277484777E-2</v>
      </c>
      <c r="Q124">
        <v>3.7913697486157749E-2</v>
      </c>
      <c r="R124" t="s">
        <v>104</v>
      </c>
      <c r="S124" t="s">
        <v>622</v>
      </c>
      <c r="T124" t="s">
        <v>106</v>
      </c>
    </row>
    <row r="125" spans="1:20" x14ac:dyDescent="0.25">
      <c r="A125" t="s">
        <v>124</v>
      </c>
      <c r="B125" t="s">
        <v>186</v>
      </c>
      <c r="C125" t="s">
        <v>54</v>
      </c>
      <c r="D125" t="s">
        <v>658</v>
      </c>
      <c r="E125" t="s">
        <v>47</v>
      </c>
      <c r="F125">
        <v>2613356.2000000002</v>
      </c>
      <c r="G125">
        <v>0</v>
      </c>
      <c r="H125">
        <v>2613356.2000000002</v>
      </c>
      <c r="I125">
        <v>6395884.04</v>
      </c>
      <c r="J125">
        <v>0</v>
      </c>
      <c r="K125">
        <v>6395884.04</v>
      </c>
      <c r="L125">
        <v>31</v>
      </c>
      <c r="M125">
        <v>32</v>
      </c>
      <c r="N125">
        <v>3782527.84</v>
      </c>
      <c r="O125">
        <v>144.73831925399224</v>
      </c>
      <c r="P125">
        <v>5.2985657827771218E-2</v>
      </c>
      <c r="Q125">
        <v>2.3399390240513317E-2</v>
      </c>
      <c r="R125" t="s">
        <v>104</v>
      </c>
      <c r="S125" t="s">
        <v>622</v>
      </c>
      <c r="T125" t="s">
        <v>106</v>
      </c>
    </row>
    <row r="126" spans="1:20" x14ac:dyDescent="0.25">
      <c r="A126" t="s">
        <v>124</v>
      </c>
      <c r="B126" t="s">
        <v>186</v>
      </c>
      <c r="C126" t="s">
        <v>54</v>
      </c>
      <c r="D126" t="s">
        <v>658</v>
      </c>
      <c r="E126" t="s">
        <v>51</v>
      </c>
      <c r="F126">
        <v>1260253.25</v>
      </c>
      <c r="G126">
        <v>0</v>
      </c>
      <c r="H126">
        <v>1260253.25</v>
      </c>
      <c r="I126">
        <v>216365.06</v>
      </c>
      <c r="J126">
        <v>0</v>
      </c>
      <c r="K126">
        <v>216365.06</v>
      </c>
      <c r="L126">
        <v>33</v>
      </c>
      <c r="M126">
        <v>33</v>
      </c>
      <c r="N126">
        <v>-1043888.19</v>
      </c>
      <c r="O126">
        <v>-82.831620549282462</v>
      </c>
      <c r="P126">
        <v>1.7924410391663684E-3</v>
      </c>
      <c r="Q126">
        <v>1.1284017692890539E-2</v>
      </c>
      <c r="R126" t="s">
        <v>104</v>
      </c>
      <c r="S126" t="s">
        <v>622</v>
      </c>
      <c r="T126" t="s">
        <v>106</v>
      </c>
    </row>
    <row r="127" spans="1:20" x14ac:dyDescent="0.25">
      <c r="A127" t="s">
        <v>124</v>
      </c>
      <c r="B127" t="s">
        <v>186</v>
      </c>
      <c r="C127" t="s">
        <v>54</v>
      </c>
      <c r="D127" t="s">
        <v>658</v>
      </c>
      <c r="E127" t="s">
        <v>3</v>
      </c>
      <c r="F127">
        <v>7137186920.7799931</v>
      </c>
      <c r="G127">
        <v>4031292997.4500003</v>
      </c>
      <c r="H127">
        <v>11168479918.229998</v>
      </c>
      <c r="I127">
        <v>7326153058.8200016</v>
      </c>
      <c r="J127">
        <v>4744819166.8900003</v>
      </c>
      <c r="K127">
        <v>12070972225.710003</v>
      </c>
      <c r="L127">
        <v>999</v>
      </c>
      <c r="M127">
        <v>999</v>
      </c>
      <c r="N127">
        <v>902492307.48000526</v>
      </c>
      <c r="O127">
        <v>8.0807085125961695</v>
      </c>
      <c r="P127">
        <v>100.00000000000003</v>
      </c>
      <c r="Q127">
        <v>99.999999999999986</v>
      </c>
      <c r="R127" t="s">
        <v>104</v>
      </c>
      <c r="S127" t="s">
        <v>622</v>
      </c>
      <c r="T127" t="s">
        <v>106</v>
      </c>
    </row>
    <row r="128" spans="1:20" x14ac:dyDescent="0.25">
      <c r="A128" t="s">
        <v>124</v>
      </c>
      <c r="B128" t="s">
        <v>186</v>
      </c>
      <c r="C128" t="s">
        <v>54</v>
      </c>
      <c r="D128" t="s">
        <v>658</v>
      </c>
      <c r="E128" t="s">
        <v>19</v>
      </c>
      <c r="F128">
        <v>1388650518.5100002</v>
      </c>
      <c r="G128">
        <v>778240080.10000002</v>
      </c>
      <c r="H128">
        <v>2166890598.6100006</v>
      </c>
      <c r="I128">
        <v>1253764747.8600004</v>
      </c>
      <c r="J128">
        <v>935214214.55999994</v>
      </c>
      <c r="K128">
        <v>2188978962.4200001</v>
      </c>
      <c r="L128">
        <v>1</v>
      </c>
      <c r="M128">
        <v>1</v>
      </c>
      <c r="N128">
        <v>22088363.809999466</v>
      </c>
      <c r="O128">
        <v>1.0193575912031982</v>
      </c>
      <c r="P128">
        <v>18.134239077757858</v>
      </c>
      <c r="Q128">
        <v>19.401839950242874</v>
      </c>
      <c r="R128" t="s">
        <v>104</v>
      </c>
      <c r="S128" t="s">
        <v>622</v>
      </c>
      <c r="T128" t="s">
        <v>106</v>
      </c>
    </row>
    <row r="129" spans="1:20" x14ac:dyDescent="0.25">
      <c r="A129" t="s">
        <v>124</v>
      </c>
      <c r="B129" t="s">
        <v>186</v>
      </c>
      <c r="C129" t="s">
        <v>54</v>
      </c>
      <c r="D129" t="s">
        <v>658</v>
      </c>
      <c r="E129" t="s">
        <v>20</v>
      </c>
      <c r="F129">
        <v>1677506443.1000001</v>
      </c>
      <c r="G129">
        <v>285756311.19999993</v>
      </c>
      <c r="H129">
        <v>1963262754.2999997</v>
      </c>
      <c r="I129">
        <v>1538454321.78</v>
      </c>
      <c r="J129">
        <v>253010771.50999999</v>
      </c>
      <c r="K129">
        <v>1791465093.29</v>
      </c>
      <c r="L129">
        <v>3</v>
      </c>
      <c r="M129">
        <v>2</v>
      </c>
      <c r="N129">
        <v>-171797661.00999975</v>
      </c>
      <c r="O129">
        <v>-8.7506198869062803</v>
      </c>
      <c r="P129">
        <v>14.841100284154024</v>
      </c>
      <c r="Q129">
        <v>17.578603074671069</v>
      </c>
      <c r="R129" t="s">
        <v>104</v>
      </c>
      <c r="S129" t="s">
        <v>622</v>
      </c>
      <c r="T129" t="s">
        <v>106</v>
      </c>
    </row>
    <row r="130" spans="1:20" x14ac:dyDescent="0.25">
      <c r="A130" t="s">
        <v>124</v>
      </c>
      <c r="B130" t="s">
        <v>186</v>
      </c>
      <c r="C130" t="s">
        <v>54</v>
      </c>
      <c r="D130" t="s">
        <v>658</v>
      </c>
      <c r="E130" t="s">
        <v>21</v>
      </c>
      <c r="F130">
        <v>266017282.07999998</v>
      </c>
      <c r="G130">
        <v>1527606110.77</v>
      </c>
      <c r="H130">
        <v>1793623392.8499999</v>
      </c>
      <c r="I130">
        <v>313288746.87</v>
      </c>
      <c r="J130">
        <v>1825261122.3599999</v>
      </c>
      <c r="K130">
        <v>2138549869.23</v>
      </c>
      <c r="L130">
        <v>2</v>
      </c>
      <c r="M130">
        <v>3</v>
      </c>
      <c r="N130">
        <v>344926476.38000011</v>
      </c>
      <c r="O130">
        <v>19.230707948780985</v>
      </c>
      <c r="P130">
        <v>17.716467482835363</v>
      </c>
      <c r="Q130">
        <v>16.059691255945388</v>
      </c>
      <c r="R130" t="s">
        <v>104</v>
      </c>
      <c r="S130" t="s">
        <v>622</v>
      </c>
      <c r="T130" t="s">
        <v>106</v>
      </c>
    </row>
    <row r="131" spans="1:20" x14ac:dyDescent="0.25">
      <c r="A131" t="s">
        <v>124</v>
      </c>
      <c r="B131" t="s">
        <v>186</v>
      </c>
      <c r="C131" t="s">
        <v>54</v>
      </c>
      <c r="D131" t="s">
        <v>658</v>
      </c>
      <c r="E131" t="s">
        <v>22</v>
      </c>
      <c r="F131">
        <v>870814667.27999997</v>
      </c>
      <c r="G131">
        <v>208032688.03</v>
      </c>
      <c r="H131">
        <v>1078847355.3100002</v>
      </c>
      <c r="I131">
        <v>987953035.40999997</v>
      </c>
      <c r="J131">
        <v>285888519.08999997</v>
      </c>
      <c r="K131">
        <v>1273841554.5</v>
      </c>
      <c r="L131">
        <v>4</v>
      </c>
      <c r="M131">
        <v>4</v>
      </c>
      <c r="N131">
        <v>194994199.18999982</v>
      </c>
      <c r="O131">
        <v>18.074308495103963</v>
      </c>
      <c r="P131">
        <v>10.552932528391054</v>
      </c>
      <c r="Q131">
        <v>9.6597510422974171</v>
      </c>
      <c r="R131" t="s">
        <v>104</v>
      </c>
      <c r="S131" t="s">
        <v>622</v>
      </c>
      <c r="T131" t="s">
        <v>106</v>
      </c>
    </row>
    <row r="132" spans="1:20" x14ac:dyDescent="0.25">
      <c r="A132" t="s">
        <v>124</v>
      </c>
      <c r="B132" t="s">
        <v>186</v>
      </c>
      <c r="C132" t="s">
        <v>54</v>
      </c>
      <c r="D132" t="s">
        <v>658</v>
      </c>
      <c r="E132" t="s">
        <v>23</v>
      </c>
      <c r="F132">
        <v>698137371.92999995</v>
      </c>
      <c r="G132">
        <v>146917200.38</v>
      </c>
      <c r="H132">
        <v>845054572.30999994</v>
      </c>
      <c r="I132">
        <v>915333812.55000007</v>
      </c>
      <c r="J132">
        <v>150015298.16999999</v>
      </c>
      <c r="K132">
        <v>1065349110.7200001</v>
      </c>
      <c r="L132">
        <v>5</v>
      </c>
      <c r="M132">
        <v>5</v>
      </c>
      <c r="N132">
        <v>220294538.41000021</v>
      </c>
      <c r="O132">
        <v>26.068675991872784</v>
      </c>
      <c r="P132">
        <v>8.8257108938657804</v>
      </c>
      <c r="Q132">
        <v>7.5664242448127688</v>
      </c>
      <c r="R132" t="s">
        <v>104</v>
      </c>
      <c r="S132" t="s">
        <v>622</v>
      </c>
      <c r="T132" t="s">
        <v>106</v>
      </c>
    </row>
    <row r="133" spans="1:20" x14ac:dyDescent="0.25">
      <c r="A133" t="s">
        <v>124</v>
      </c>
      <c r="B133" t="s">
        <v>186</v>
      </c>
      <c r="C133" t="s">
        <v>54</v>
      </c>
      <c r="D133" t="s">
        <v>658</v>
      </c>
      <c r="E133" t="s">
        <v>25</v>
      </c>
      <c r="F133">
        <v>672007133.97000003</v>
      </c>
      <c r="G133">
        <v>40919471.399999999</v>
      </c>
      <c r="H133">
        <v>712926605.37</v>
      </c>
      <c r="I133">
        <v>721328008.58000004</v>
      </c>
      <c r="J133">
        <v>33924530.810000002</v>
      </c>
      <c r="K133">
        <v>755252539.38999999</v>
      </c>
      <c r="L133">
        <v>6</v>
      </c>
      <c r="M133">
        <v>6</v>
      </c>
      <c r="N133">
        <v>42325934.019999981</v>
      </c>
      <c r="O133">
        <v>5.936927265890624</v>
      </c>
      <c r="P133">
        <v>6.2567664415744852</v>
      </c>
      <c r="Q133">
        <v>6.383380823439631</v>
      </c>
      <c r="R133" t="s">
        <v>104</v>
      </c>
      <c r="S133" t="s">
        <v>622</v>
      </c>
      <c r="T133" t="s">
        <v>106</v>
      </c>
    </row>
    <row r="134" spans="1:20" x14ac:dyDescent="0.25">
      <c r="A134" t="s">
        <v>124</v>
      </c>
      <c r="B134" t="s">
        <v>186</v>
      </c>
      <c r="C134" t="s">
        <v>54</v>
      </c>
      <c r="D134" t="s">
        <v>658</v>
      </c>
      <c r="E134" t="s">
        <v>24</v>
      </c>
      <c r="F134">
        <v>294336326.69</v>
      </c>
      <c r="G134">
        <v>258249140.40000001</v>
      </c>
      <c r="H134">
        <v>552585467.08999991</v>
      </c>
      <c r="I134">
        <v>283700137.89000005</v>
      </c>
      <c r="J134">
        <v>356272603.37999994</v>
      </c>
      <c r="K134">
        <v>639972741.2700001</v>
      </c>
      <c r="L134">
        <v>7</v>
      </c>
      <c r="M134">
        <v>7</v>
      </c>
      <c r="N134">
        <v>87387274.180000186</v>
      </c>
      <c r="O134">
        <v>15.814254877203886</v>
      </c>
      <c r="P134">
        <v>5.3017497621850236</v>
      </c>
      <c r="Q134">
        <v>4.9477231560226027</v>
      </c>
      <c r="R134" t="s">
        <v>104</v>
      </c>
      <c r="S134" t="s">
        <v>622</v>
      </c>
      <c r="T134" t="s">
        <v>106</v>
      </c>
    </row>
    <row r="135" spans="1:20" x14ac:dyDescent="0.25">
      <c r="A135" t="s">
        <v>124</v>
      </c>
      <c r="B135" t="s">
        <v>186</v>
      </c>
      <c r="C135" t="s">
        <v>54</v>
      </c>
      <c r="D135" t="s">
        <v>658</v>
      </c>
      <c r="E135" t="s">
        <v>26</v>
      </c>
      <c r="F135">
        <v>17279123.52</v>
      </c>
      <c r="G135">
        <v>354512795.73000002</v>
      </c>
      <c r="H135">
        <v>371791919.25</v>
      </c>
      <c r="I135">
        <v>14685729.32</v>
      </c>
      <c r="J135">
        <v>338095459.23000002</v>
      </c>
      <c r="K135">
        <v>352781188.55000001</v>
      </c>
      <c r="L135">
        <v>8</v>
      </c>
      <c r="M135">
        <v>8</v>
      </c>
      <c r="N135">
        <v>-19010730.699999988</v>
      </c>
      <c r="O135">
        <v>-5.1132716220270531</v>
      </c>
      <c r="P135">
        <v>2.9225581995674741</v>
      </c>
      <c r="Q135">
        <v>3.3289393182606202</v>
      </c>
      <c r="R135" t="s">
        <v>104</v>
      </c>
      <c r="S135" t="s">
        <v>622</v>
      </c>
      <c r="T135" t="s">
        <v>106</v>
      </c>
    </row>
    <row r="136" spans="1:20" x14ac:dyDescent="0.25">
      <c r="A136" t="s">
        <v>124</v>
      </c>
      <c r="B136" t="s">
        <v>186</v>
      </c>
      <c r="C136" t="s">
        <v>54</v>
      </c>
      <c r="D136" t="s">
        <v>658</v>
      </c>
      <c r="E136" t="s">
        <v>27</v>
      </c>
      <c r="F136">
        <v>51004329.189999998</v>
      </c>
      <c r="G136">
        <v>239997353.28000003</v>
      </c>
      <c r="H136">
        <v>291001682.47000003</v>
      </c>
      <c r="I136">
        <v>35166124.479999997</v>
      </c>
      <c r="J136">
        <v>302794851.77000004</v>
      </c>
      <c r="K136">
        <v>337960976.25000006</v>
      </c>
      <c r="L136">
        <v>9</v>
      </c>
      <c r="M136">
        <v>9</v>
      </c>
      <c r="N136">
        <v>46959293.780000031</v>
      </c>
      <c r="O136">
        <v>16.137121057656138</v>
      </c>
      <c r="P136">
        <v>2.7997825687161804</v>
      </c>
      <c r="Q136">
        <v>2.6055621230513748</v>
      </c>
      <c r="R136" t="s">
        <v>104</v>
      </c>
      <c r="S136" t="s">
        <v>622</v>
      </c>
      <c r="T136" t="s">
        <v>106</v>
      </c>
    </row>
    <row r="137" spans="1:20" x14ac:dyDescent="0.25">
      <c r="A137" t="s">
        <v>124</v>
      </c>
      <c r="B137" t="s">
        <v>186</v>
      </c>
      <c r="C137" t="s">
        <v>54</v>
      </c>
      <c r="D137" t="s">
        <v>658</v>
      </c>
      <c r="E137" t="s">
        <v>28</v>
      </c>
      <c r="F137">
        <v>196136093.99000001</v>
      </c>
      <c r="G137">
        <v>75434.73</v>
      </c>
      <c r="H137">
        <v>196211528.72</v>
      </c>
      <c r="I137">
        <v>202713935.13</v>
      </c>
      <c r="J137">
        <v>63214.16</v>
      </c>
      <c r="K137">
        <v>202777149.28999999</v>
      </c>
      <c r="L137">
        <v>10</v>
      </c>
      <c r="M137">
        <v>10</v>
      </c>
      <c r="N137">
        <v>6565620.5699999928</v>
      </c>
      <c r="O137">
        <v>3.3461951052679169</v>
      </c>
      <c r="P137">
        <v>1.6798742097848951</v>
      </c>
      <c r="Q137">
        <v>1.7568328918220051</v>
      </c>
      <c r="R137" t="s">
        <v>104</v>
      </c>
      <c r="S137" t="s">
        <v>622</v>
      </c>
      <c r="T137" t="s">
        <v>106</v>
      </c>
    </row>
    <row r="138" spans="1:20" x14ac:dyDescent="0.25">
      <c r="A138" t="s">
        <v>124</v>
      </c>
      <c r="B138" t="s">
        <v>186</v>
      </c>
      <c r="C138" t="s">
        <v>54</v>
      </c>
      <c r="D138" t="s">
        <v>658</v>
      </c>
      <c r="E138" t="s">
        <v>29</v>
      </c>
      <c r="F138">
        <v>142817633.20000002</v>
      </c>
      <c r="G138">
        <v>3555535.23</v>
      </c>
      <c r="H138">
        <v>146373168.43000004</v>
      </c>
      <c r="I138">
        <v>146452330.40000001</v>
      </c>
      <c r="J138">
        <v>986266.61</v>
      </c>
      <c r="K138">
        <v>147438597.00999999</v>
      </c>
      <c r="L138">
        <v>11</v>
      </c>
      <c r="M138">
        <v>11</v>
      </c>
      <c r="N138">
        <v>1065428.5799999535</v>
      </c>
      <c r="O138">
        <v>0.72788516599575614</v>
      </c>
      <c r="P138">
        <v>1.2214310020196228</v>
      </c>
      <c r="Q138">
        <v>1.3105916785602951</v>
      </c>
      <c r="R138" t="s">
        <v>104</v>
      </c>
      <c r="S138" t="s">
        <v>622</v>
      </c>
      <c r="T138" t="s">
        <v>106</v>
      </c>
    </row>
    <row r="139" spans="1:20" x14ac:dyDescent="0.25">
      <c r="A139" t="s">
        <v>124</v>
      </c>
      <c r="B139" t="s">
        <v>186</v>
      </c>
      <c r="C139" t="s">
        <v>54</v>
      </c>
      <c r="D139" t="s">
        <v>658</v>
      </c>
      <c r="E139" t="s">
        <v>32</v>
      </c>
      <c r="F139">
        <v>109916732.53999999</v>
      </c>
      <c r="G139">
        <v>0</v>
      </c>
      <c r="H139">
        <v>109916732.53999999</v>
      </c>
      <c r="I139">
        <v>127676602.42</v>
      </c>
      <c r="J139">
        <v>0</v>
      </c>
      <c r="K139">
        <v>127676602.42</v>
      </c>
      <c r="L139">
        <v>12</v>
      </c>
      <c r="M139">
        <v>12</v>
      </c>
      <c r="N139">
        <v>17759869.88000001</v>
      </c>
      <c r="O139">
        <v>16.157567159792514</v>
      </c>
      <c r="P139">
        <v>1.0577159820487469</v>
      </c>
      <c r="Q139">
        <v>0.98416913800942574</v>
      </c>
      <c r="R139" t="s">
        <v>104</v>
      </c>
      <c r="S139" t="s">
        <v>622</v>
      </c>
      <c r="T139" t="s">
        <v>106</v>
      </c>
    </row>
    <row r="140" spans="1:20" x14ac:dyDescent="0.25">
      <c r="A140" t="s">
        <v>124</v>
      </c>
      <c r="B140" t="s">
        <v>186</v>
      </c>
      <c r="C140" t="s">
        <v>54</v>
      </c>
      <c r="D140" t="s">
        <v>658</v>
      </c>
      <c r="E140" t="s">
        <v>31</v>
      </c>
      <c r="F140">
        <v>103645493.32000001</v>
      </c>
      <c r="G140">
        <v>126660.64</v>
      </c>
      <c r="H140">
        <v>103772153.96000001</v>
      </c>
      <c r="I140">
        <v>92618234.75</v>
      </c>
      <c r="J140">
        <v>142733.71</v>
      </c>
      <c r="K140">
        <v>92760968.459999993</v>
      </c>
      <c r="L140">
        <v>16</v>
      </c>
      <c r="M140">
        <v>13</v>
      </c>
      <c r="N140">
        <v>-11011185.500000015</v>
      </c>
      <c r="O140">
        <v>-10.610925069787395</v>
      </c>
      <c r="P140">
        <v>0.76846310906447235</v>
      </c>
      <c r="Q140">
        <v>0.92915199489785172</v>
      </c>
      <c r="R140" t="s">
        <v>104</v>
      </c>
      <c r="S140" t="s">
        <v>622</v>
      </c>
      <c r="T140" t="s">
        <v>106</v>
      </c>
    </row>
    <row r="141" spans="1:20" x14ac:dyDescent="0.25">
      <c r="A141" t="s">
        <v>124</v>
      </c>
      <c r="B141" t="s">
        <v>186</v>
      </c>
      <c r="C141" t="s">
        <v>54</v>
      </c>
      <c r="D141" t="s">
        <v>658</v>
      </c>
      <c r="E141" t="s">
        <v>30</v>
      </c>
      <c r="F141">
        <v>88401598.319999993</v>
      </c>
      <c r="G141">
        <v>0</v>
      </c>
      <c r="H141">
        <v>88401598.319999993</v>
      </c>
      <c r="I141">
        <v>94388451.100000009</v>
      </c>
      <c r="J141">
        <v>28333053.09</v>
      </c>
      <c r="K141">
        <v>122721504.19000001</v>
      </c>
      <c r="L141">
        <v>13</v>
      </c>
      <c r="M141">
        <v>14</v>
      </c>
      <c r="N141">
        <v>34319905.87000002</v>
      </c>
      <c r="O141">
        <v>38.822720993988497</v>
      </c>
      <c r="P141">
        <v>1.0166662791967587</v>
      </c>
      <c r="Q141">
        <v>0.79152757552712727</v>
      </c>
      <c r="R141" t="s">
        <v>104</v>
      </c>
      <c r="S141" t="s">
        <v>622</v>
      </c>
      <c r="T141" t="s">
        <v>106</v>
      </c>
    </row>
    <row r="142" spans="1:20" x14ac:dyDescent="0.25">
      <c r="A142" t="s">
        <v>124</v>
      </c>
      <c r="B142" t="s">
        <v>186</v>
      </c>
      <c r="C142" t="s">
        <v>54</v>
      </c>
      <c r="D142" t="s">
        <v>658</v>
      </c>
      <c r="E142" t="s">
        <v>33</v>
      </c>
      <c r="F142">
        <v>85387782.020000011</v>
      </c>
      <c r="G142">
        <v>0</v>
      </c>
      <c r="H142">
        <v>85387782.020000011</v>
      </c>
      <c r="I142">
        <v>106765772.08000001</v>
      </c>
      <c r="J142">
        <v>0</v>
      </c>
      <c r="K142">
        <v>106765772.08000001</v>
      </c>
      <c r="L142">
        <v>14</v>
      </c>
      <c r="M142">
        <v>15</v>
      </c>
      <c r="N142">
        <v>21377990.060000002</v>
      </c>
      <c r="O142">
        <v>25.036357139470759</v>
      </c>
      <c r="P142">
        <v>0.88448361974190681</v>
      </c>
      <c r="Q142">
        <v>0.76454255767272239</v>
      </c>
      <c r="R142" t="s">
        <v>104</v>
      </c>
      <c r="S142" t="s">
        <v>622</v>
      </c>
      <c r="T142" t="s">
        <v>106</v>
      </c>
    </row>
    <row r="143" spans="1:20" x14ac:dyDescent="0.25">
      <c r="A143" t="s">
        <v>124</v>
      </c>
      <c r="B143" t="s">
        <v>186</v>
      </c>
      <c r="C143" t="s">
        <v>54</v>
      </c>
      <c r="D143" t="s">
        <v>658</v>
      </c>
      <c r="E143" t="s">
        <v>36</v>
      </c>
      <c r="F143">
        <v>64751021.519999996</v>
      </c>
      <c r="G143">
        <v>16483082.66</v>
      </c>
      <c r="H143">
        <v>81234104.179999992</v>
      </c>
      <c r="I143">
        <v>21642381.280000001</v>
      </c>
      <c r="J143">
        <v>73277759.560000002</v>
      </c>
      <c r="K143">
        <v>94920140.840000004</v>
      </c>
      <c r="L143">
        <v>15</v>
      </c>
      <c r="M143">
        <v>16</v>
      </c>
      <c r="N143">
        <v>13686036.660000011</v>
      </c>
      <c r="O143">
        <v>16.847648900853571</v>
      </c>
      <c r="P143">
        <v>0.78635042037317682</v>
      </c>
      <c r="Q143">
        <v>0.72735148180195786</v>
      </c>
      <c r="R143" t="s">
        <v>104</v>
      </c>
      <c r="S143" t="s">
        <v>622</v>
      </c>
      <c r="T143" t="s">
        <v>106</v>
      </c>
    </row>
    <row r="144" spans="1:20" x14ac:dyDescent="0.25">
      <c r="A144" t="s">
        <v>124</v>
      </c>
      <c r="B144" t="s">
        <v>186</v>
      </c>
      <c r="C144" t="s">
        <v>54</v>
      </c>
      <c r="D144" t="s">
        <v>658</v>
      </c>
      <c r="E144" t="s">
        <v>39</v>
      </c>
      <c r="F144">
        <v>74628545.819999993</v>
      </c>
      <c r="G144">
        <v>0</v>
      </c>
      <c r="H144">
        <v>74628545.819999993</v>
      </c>
      <c r="I144">
        <v>66708094.890000001</v>
      </c>
      <c r="J144">
        <v>0</v>
      </c>
      <c r="K144">
        <v>66708094.890000001</v>
      </c>
      <c r="L144">
        <v>19</v>
      </c>
      <c r="M144">
        <v>17</v>
      </c>
      <c r="N144">
        <v>-7920450.9299999923</v>
      </c>
      <c r="O144">
        <v>-10.61316530152375</v>
      </c>
      <c r="P144">
        <v>0.55263232855360422</v>
      </c>
      <c r="Q144">
        <v>0.66820683178366902</v>
      </c>
      <c r="R144" t="s">
        <v>104</v>
      </c>
      <c r="S144" t="s">
        <v>622</v>
      </c>
      <c r="T144" t="s">
        <v>106</v>
      </c>
    </row>
    <row r="145" spans="1:20" x14ac:dyDescent="0.25">
      <c r="A145" t="s">
        <v>124</v>
      </c>
      <c r="B145" t="s">
        <v>186</v>
      </c>
      <c r="C145" t="s">
        <v>54</v>
      </c>
      <c r="D145" t="s">
        <v>658</v>
      </c>
      <c r="E145" t="s">
        <v>41</v>
      </c>
      <c r="F145">
        <v>71937407.230000004</v>
      </c>
      <c r="G145">
        <v>0</v>
      </c>
      <c r="H145">
        <v>71937407.230000004</v>
      </c>
      <c r="I145">
        <v>79467318.920000002</v>
      </c>
      <c r="J145">
        <v>0</v>
      </c>
      <c r="K145">
        <v>79467318.920000002</v>
      </c>
      <c r="L145">
        <v>18</v>
      </c>
      <c r="M145">
        <v>18</v>
      </c>
      <c r="N145">
        <v>7529911.6899999976</v>
      </c>
      <c r="O145">
        <v>10.46731037431636</v>
      </c>
      <c r="P145">
        <v>0.65833403833655024</v>
      </c>
      <c r="Q145">
        <v>0.64411099591609211</v>
      </c>
      <c r="R145" t="s">
        <v>104</v>
      </c>
      <c r="S145" t="s">
        <v>622</v>
      </c>
      <c r="T145" t="s">
        <v>106</v>
      </c>
    </row>
    <row r="146" spans="1:20" x14ac:dyDescent="0.25">
      <c r="A146" t="s">
        <v>124</v>
      </c>
      <c r="B146" t="s">
        <v>186</v>
      </c>
      <c r="C146" t="s">
        <v>54</v>
      </c>
      <c r="D146" t="s">
        <v>658</v>
      </c>
      <c r="E146" t="s">
        <v>34</v>
      </c>
      <c r="F146">
        <v>64523435.450000003</v>
      </c>
      <c r="G146">
        <v>4272336.71</v>
      </c>
      <c r="H146">
        <v>68795772.159999996</v>
      </c>
      <c r="I146">
        <v>89040591.549999997</v>
      </c>
      <c r="J146">
        <v>1649821.52</v>
      </c>
      <c r="K146">
        <v>90690413.070000008</v>
      </c>
      <c r="L146">
        <v>17</v>
      </c>
      <c r="M146">
        <v>19</v>
      </c>
      <c r="N146">
        <v>21894640.910000011</v>
      </c>
      <c r="O146">
        <v>31.825561691609643</v>
      </c>
      <c r="P146">
        <v>0.75130993075137908</v>
      </c>
      <c r="Q146">
        <v>0.61598151819843072</v>
      </c>
      <c r="R146" t="s">
        <v>104</v>
      </c>
      <c r="S146" t="s">
        <v>622</v>
      </c>
      <c r="T146" t="s">
        <v>106</v>
      </c>
    </row>
    <row r="147" spans="1:20" x14ac:dyDescent="0.25">
      <c r="A147" t="s">
        <v>124</v>
      </c>
      <c r="B147" t="s">
        <v>186</v>
      </c>
      <c r="C147" t="s">
        <v>54</v>
      </c>
      <c r="D147" t="s">
        <v>658</v>
      </c>
      <c r="E147" t="s">
        <v>35</v>
      </c>
      <c r="F147">
        <v>60917519.409999996</v>
      </c>
      <c r="G147">
        <v>0</v>
      </c>
      <c r="H147">
        <v>60917519.409999996</v>
      </c>
      <c r="I147">
        <v>56442436.329999998</v>
      </c>
      <c r="J147">
        <v>0</v>
      </c>
      <c r="K147">
        <v>56442436.329999998</v>
      </c>
      <c r="L147">
        <v>22</v>
      </c>
      <c r="M147">
        <v>20</v>
      </c>
      <c r="N147">
        <v>-4475083.0799999982</v>
      </c>
      <c r="O147">
        <v>-7.3461347791935614</v>
      </c>
      <c r="P147">
        <v>0.46758815507654877</v>
      </c>
      <c r="Q147">
        <v>0.54544145538164079</v>
      </c>
      <c r="R147" t="s">
        <v>104</v>
      </c>
      <c r="S147" t="s">
        <v>622</v>
      </c>
      <c r="T147" t="s">
        <v>106</v>
      </c>
    </row>
    <row r="148" spans="1:20" x14ac:dyDescent="0.25">
      <c r="A148" t="s">
        <v>124</v>
      </c>
      <c r="B148" t="s">
        <v>186</v>
      </c>
      <c r="C148" t="s">
        <v>54</v>
      </c>
      <c r="D148" t="s">
        <v>658</v>
      </c>
      <c r="E148" t="s">
        <v>37</v>
      </c>
      <c r="F148">
        <v>0</v>
      </c>
      <c r="G148">
        <v>59319792.990000002</v>
      </c>
      <c r="H148">
        <v>59319792.990000002</v>
      </c>
      <c r="I148">
        <v>0</v>
      </c>
      <c r="J148">
        <v>63205484.840000004</v>
      </c>
      <c r="K148">
        <v>63205484.840000004</v>
      </c>
      <c r="L148">
        <v>20</v>
      </c>
      <c r="M148">
        <v>21</v>
      </c>
      <c r="N148">
        <v>3885691.8500000015</v>
      </c>
      <c r="O148">
        <v>6.550413705346279</v>
      </c>
      <c r="P148">
        <v>0.52361552705239811</v>
      </c>
      <c r="Q148">
        <v>0.5311357805566177</v>
      </c>
      <c r="R148" t="s">
        <v>104</v>
      </c>
      <c r="S148" t="s">
        <v>622</v>
      </c>
      <c r="T148" t="s">
        <v>106</v>
      </c>
    </row>
    <row r="149" spans="1:20" x14ac:dyDescent="0.25">
      <c r="A149" t="s">
        <v>124</v>
      </c>
      <c r="B149" t="s">
        <v>186</v>
      </c>
      <c r="C149" t="s">
        <v>54</v>
      </c>
      <c r="D149" t="s">
        <v>658</v>
      </c>
      <c r="E149" t="s">
        <v>38</v>
      </c>
      <c r="F149">
        <v>936420.77</v>
      </c>
      <c r="G149">
        <v>55939524.380000003</v>
      </c>
      <c r="H149">
        <v>56875945.150000006</v>
      </c>
      <c r="I149">
        <v>562565.98</v>
      </c>
      <c r="J149">
        <v>59737331.07</v>
      </c>
      <c r="K149">
        <v>60299897.049999997</v>
      </c>
      <c r="L149">
        <v>21</v>
      </c>
      <c r="M149">
        <v>22</v>
      </c>
      <c r="N149">
        <v>3423951.8999999911</v>
      </c>
      <c r="O149">
        <v>6.0200351677144672</v>
      </c>
      <c r="P149">
        <v>0.49954465905875478</v>
      </c>
      <c r="Q149">
        <v>0.5092541291779823</v>
      </c>
      <c r="R149" t="s">
        <v>104</v>
      </c>
      <c r="S149" t="s">
        <v>622</v>
      </c>
      <c r="T149" t="s">
        <v>106</v>
      </c>
    </row>
    <row r="150" spans="1:20" x14ac:dyDescent="0.25">
      <c r="A150" t="s">
        <v>124</v>
      </c>
      <c r="B150" t="s">
        <v>186</v>
      </c>
      <c r="C150" t="s">
        <v>54</v>
      </c>
      <c r="D150" t="s">
        <v>658</v>
      </c>
      <c r="E150" t="s">
        <v>40</v>
      </c>
      <c r="F150">
        <v>3138382.74</v>
      </c>
      <c r="G150">
        <v>42333298.43</v>
      </c>
      <c r="H150">
        <v>45471681.169999994</v>
      </c>
      <c r="I150">
        <v>2862208.32</v>
      </c>
      <c r="J150">
        <v>25278124.539999999</v>
      </c>
      <c r="K150">
        <v>28140332.859999999</v>
      </c>
      <c r="L150">
        <v>26</v>
      </c>
      <c r="M150">
        <v>23</v>
      </c>
      <c r="N150">
        <v>-17331348.309999995</v>
      </c>
      <c r="O150">
        <v>-38.114597622210582</v>
      </c>
      <c r="P150">
        <v>0.23312399642560541</v>
      </c>
      <c r="Q150">
        <v>0.40714297292846297</v>
      </c>
      <c r="R150" t="s">
        <v>104</v>
      </c>
      <c r="S150" t="s">
        <v>622</v>
      </c>
      <c r="T150" t="s">
        <v>106</v>
      </c>
    </row>
    <row r="151" spans="1:20" x14ac:dyDescent="0.25">
      <c r="A151" t="s">
        <v>124</v>
      </c>
      <c r="B151" t="s">
        <v>186</v>
      </c>
      <c r="C151" t="s">
        <v>54</v>
      </c>
      <c r="D151" t="s">
        <v>658</v>
      </c>
      <c r="E151" t="s">
        <v>43</v>
      </c>
      <c r="F151">
        <v>34458798.950000003</v>
      </c>
      <c r="G151">
        <v>485418.91</v>
      </c>
      <c r="H151">
        <v>34944217.859999999</v>
      </c>
      <c r="I151">
        <v>38218557.519999996</v>
      </c>
      <c r="J151">
        <v>1488470.34</v>
      </c>
      <c r="K151">
        <v>39707027.859999999</v>
      </c>
      <c r="L151">
        <v>24</v>
      </c>
      <c r="M151">
        <v>24</v>
      </c>
      <c r="N151">
        <v>4762810</v>
      </c>
      <c r="O151">
        <v>13.629751334202563</v>
      </c>
      <c r="P151">
        <v>0.32894639402307535</v>
      </c>
      <c r="Q151">
        <v>0.31288248817962705</v>
      </c>
      <c r="R151" t="s">
        <v>104</v>
      </c>
      <c r="S151" t="s">
        <v>622</v>
      </c>
      <c r="T151" t="s">
        <v>106</v>
      </c>
    </row>
    <row r="152" spans="1:20" x14ac:dyDescent="0.25">
      <c r="A152" t="s">
        <v>124</v>
      </c>
      <c r="B152" t="s">
        <v>186</v>
      </c>
      <c r="C152" t="s">
        <v>54</v>
      </c>
      <c r="D152" t="s">
        <v>658</v>
      </c>
      <c r="E152" t="s">
        <v>42</v>
      </c>
      <c r="F152">
        <v>28367390.52</v>
      </c>
      <c r="G152">
        <v>0</v>
      </c>
      <c r="H152">
        <v>28367390.52</v>
      </c>
      <c r="I152">
        <v>33251186.139999997</v>
      </c>
      <c r="J152">
        <v>0</v>
      </c>
      <c r="K152">
        <v>33251186.139999997</v>
      </c>
      <c r="L152">
        <v>25</v>
      </c>
      <c r="M152">
        <v>25</v>
      </c>
      <c r="N152">
        <v>4883795.6199999973</v>
      </c>
      <c r="O152">
        <v>17.216231491425873</v>
      </c>
      <c r="P152">
        <v>0.27546402657756264</v>
      </c>
      <c r="Q152">
        <v>0.25399508910515833</v>
      </c>
      <c r="R152" t="s">
        <v>104</v>
      </c>
      <c r="S152" t="s">
        <v>622</v>
      </c>
      <c r="T152" t="s">
        <v>106</v>
      </c>
    </row>
    <row r="153" spans="1:20" x14ac:dyDescent="0.25">
      <c r="A153" t="s">
        <v>124</v>
      </c>
      <c r="B153" t="s">
        <v>186</v>
      </c>
      <c r="C153" t="s">
        <v>54</v>
      </c>
      <c r="D153" t="s">
        <v>658</v>
      </c>
      <c r="E153" t="s">
        <v>46</v>
      </c>
      <c r="F153">
        <v>21795378.430000003</v>
      </c>
      <c r="G153">
        <v>980314.96</v>
      </c>
      <c r="H153">
        <v>22775693.390000001</v>
      </c>
      <c r="I153">
        <v>11294436.550000001</v>
      </c>
      <c r="J153">
        <v>3473616</v>
      </c>
      <c r="K153">
        <v>14768052.550000001</v>
      </c>
      <c r="L153">
        <v>28</v>
      </c>
      <c r="M153">
        <v>26</v>
      </c>
      <c r="N153">
        <v>-8007640.8399999999</v>
      </c>
      <c r="O153">
        <v>-35.15871373433518</v>
      </c>
      <c r="P153">
        <v>0.1223435219123898</v>
      </c>
      <c r="Q153">
        <v>0.20392831931249542</v>
      </c>
      <c r="R153" t="s">
        <v>104</v>
      </c>
      <c r="S153" t="s">
        <v>622</v>
      </c>
      <c r="T153" t="s">
        <v>106</v>
      </c>
    </row>
    <row r="154" spans="1:20" x14ac:dyDescent="0.25">
      <c r="A154" t="s">
        <v>124</v>
      </c>
      <c r="B154" t="s">
        <v>186</v>
      </c>
      <c r="C154" t="s">
        <v>54</v>
      </c>
      <c r="D154" t="s">
        <v>658</v>
      </c>
      <c r="E154" t="s">
        <v>45</v>
      </c>
      <c r="F154">
        <v>17365465.280000001</v>
      </c>
      <c r="G154">
        <v>33433</v>
      </c>
      <c r="H154">
        <v>17398898.280000001</v>
      </c>
      <c r="I154">
        <v>21817184.640000001</v>
      </c>
      <c r="J154">
        <v>37382</v>
      </c>
      <c r="K154">
        <v>21854566.640000001</v>
      </c>
      <c r="L154">
        <v>27</v>
      </c>
      <c r="M154">
        <v>27</v>
      </c>
      <c r="N154">
        <v>4455668.3599999994</v>
      </c>
      <c r="O154">
        <v>25.608910910880958</v>
      </c>
      <c r="P154">
        <v>0.18105059171167584</v>
      </c>
      <c r="Q154">
        <v>0.15578573277103056</v>
      </c>
      <c r="R154" t="s">
        <v>104</v>
      </c>
      <c r="S154" t="s">
        <v>622</v>
      </c>
      <c r="T154" t="s">
        <v>106</v>
      </c>
    </row>
    <row r="155" spans="1:20" x14ac:dyDescent="0.25">
      <c r="A155" t="s">
        <v>124</v>
      </c>
      <c r="B155" t="s">
        <v>186</v>
      </c>
      <c r="C155" t="s">
        <v>54</v>
      </c>
      <c r="D155" t="s">
        <v>658</v>
      </c>
      <c r="E155" t="s">
        <v>44</v>
      </c>
      <c r="F155">
        <v>12186759.279999999</v>
      </c>
      <c r="G155">
        <v>3222629.83</v>
      </c>
      <c r="H155">
        <v>15409389.109999998</v>
      </c>
      <c r="I155">
        <v>46805213.440000005</v>
      </c>
      <c r="J155">
        <v>3873716.47</v>
      </c>
      <c r="K155">
        <v>50678929.910000004</v>
      </c>
      <c r="L155">
        <v>23</v>
      </c>
      <c r="M155">
        <v>28</v>
      </c>
      <c r="N155">
        <v>35269540.800000004</v>
      </c>
      <c r="O155">
        <v>228.88344598366763</v>
      </c>
      <c r="P155">
        <v>0.41984132646796085</v>
      </c>
      <c r="Q155">
        <v>0.1379721253278853</v>
      </c>
      <c r="R155" t="s">
        <v>104</v>
      </c>
      <c r="S155" t="s">
        <v>622</v>
      </c>
      <c r="T155" t="s">
        <v>106</v>
      </c>
    </row>
    <row r="156" spans="1:20" x14ac:dyDescent="0.25">
      <c r="A156" t="s">
        <v>125</v>
      </c>
      <c r="B156" t="s">
        <v>190</v>
      </c>
      <c r="C156" t="s">
        <v>72</v>
      </c>
      <c r="D156" t="s">
        <v>659</v>
      </c>
      <c r="E156" t="s">
        <v>36</v>
      </c>
      <c r="F156">
        <v>14503107.43</v>
      </c>
      <c r="G156">
        <v>29749962.050000001</v>
      </c>
      <c r="H156">
        <v>44253069.479999997</v>
      </c>
      <c r="I156">
        <v>24490473.280000001</v>
      </c>
      <c r="J156">
        <v>18183220.949999999</v>
      </c>
      <c r="K156">
        <v>42673694.229999989</v>
      </c>
      <c r="L156">
        <v>22</v>
      </c>
      <c r="M156">
        <v>23</v>
      </c>
      <c r="N156">
        <v>-1579375.2500000075</v>
      </c>
      <c r="O156">
        <v>-3.568962037116544</v>
      </c>
      <c r="P156">
        <v>0.37928390307559989</v>
      </c>
      <c r="Q156">
        <v>0.43772002041152203</v>
      </c>
      <c r="R156" t="s">
        <v>104</v>
      </c>
      <c r="S156" t="s">
        <v>622</v>
      </c>
      <c r="T156" t="s">
        <v>106</v>
      </c>
    </row>
    <row r="157" spans="1:20" x14ac:dyDescent="0.25">
      <c r="A157" t="s">
        <v>125</v>
      </c>
      <c r="B157" t="s">
        <v>190</v>
      </c>
      <c r="C157" t="s">
        <v>72</v>
      </c>
      <c r="D157" t="s">
        <v>659</v>
      </c>
      <c r="E157" t="s">
        <v>38</v>
      </c>
      <c r="F157">
        <v>1067252.31</v>
      </c>
      <c r="G157">
        <v>42050056.609999999</v>
      </c>
      <c r="H157">
        <v>43117308.920000002</v>
      </c>
      <c r="I157">
        <v>483237.46</v>
      </c>
      <c r="J157">
        <v>47475747.369999997</v>
      </c>
      <c r="K157">
        <v>47958984.829999998</v>
      </c>
      <c r="L157">
        <v>21</v>
      </c>
      <c r="M157">
        <v>24</v>
      </c>
      <c r="N157">
        <v>4841675.9099999964</v>
      </c>
      <c r="O157">
        <v>11.229077211157259</v>
      </c>
      <c r="P157">
        <v>0.42625957939863807</v>
      </c>
      <c r="Q157">
        <v>0.42648588137105425</v>
      </c>
      <c r="R157" t="s">
        <v>104</v>
      </c>
      <c r="S157" t="s">
        <v>622</v>
      </c>
      <c r="T157" t="s">
        <v>106</v>
      </c>
    </row>
    <row r="158" spans="1:20" x14ac:dyDescent="0.25">
      <c r="A158" t="s">
        <v>125</v>
      </c>
      <c r="B158" t="s">
        <v>190</v>
      </c>
      <c r="C158" t="s">
        <v>72</v>
      </c>
      <c r="D158" t="s">
        <v>659</v>
      </c>
      <c r="E158" t="s">
        <v>46</v>
      </c>
      <c r="F158">
        <v>29094288.620000001</v>
      </c>
      <c r="G158">
        <v>0</v>
      </c>
      <c r="H158">
        <v>29094288.620000001</v>
      </c>
      <c r="I158">
        <v>18158891.66</v>
      </c>
      <c r="J158">
        <v>2000000</v>
      </c>
      <c r="K158">
        <v>20158891.66</v>
      </c>
      <c r="L158">
        <v>26</v>
      </c>
      <c r="M158">
        <v>25</v>
      </c>
      <c r="N158">
        <v>-8935396.9600000009</v>
      </c>
      <c r="O158">
        <v>-30.711859213005912</v>
      </c>
      <c r="P158">
        <v>0.17917228045159006</v>
      </c>
      <c r="Q158">
        <v>0.28778009657297815</v>
      </c>
      <c r="R158" t="s">
        <v>104</v>
      </c>
      <c r="S158" t="s">
        <v>622</v>
      </c>
      <c r="T158" t="s">
        <v>106</v>
      </c>
    </row>
    <row r="159" spans="1:20" x14ac:dyDescent="0.25">
      <c r="A159" t="s">
        <v>125</v>
      </c>
      <c r="B159" t="s">
        <v>190</v>
      </c>
      <c r="C159" t="s">
        <v>72</v>
      </c>
      <c r="D159" t="s">
        <v>659</v>
      </c>
      <c r="E159" t="s">
        <v>44</v>
      </c>
      <c r="F159">
        <v>18224340.859999999</v>
      </c>
      <c r="G159">
        <v>0</v>
      </c>
      <c r="H159">
        <v>18224340.859999999</v>
      </c>
      <c r="I159">
        <v>10316123.18</v>
      </c>
      <c r="J159">
        <v>3976491.25</v>
      </c>
      <c r="K159">
        <v>14292614.43</v>
      </c>
      <c r="L159">
        <v>27</v>
      </c>
      <c r="M159">
        <v>26</v>
      </c>
      <c r="N159">
        <v>-3931726.4299999997</v>
      </c>
      <c r="O159">
        <v>-21.57403913921307</v>
      </c>
      <c r="P159">
        <v>0.12703279348039331</v>
      </c>
      <c r="Q159">
        <v>0.18026227213077231</v>
      </c>
      <c r="R159" t="s">
        <v>104</v>
      </c>
      <c r="S159" t="s">
        <v>622</v>
      </c>
      <c r="T159" t="s">
        <v>106</v>
      </c>
    </row>
    <row r="160" spans="1:20" x14ac:dyDescent="0.25">
      <c r="A160" t="s">
        <v>125</v>
      </c>
      <c r="B160" t="s">
        <v>190</v>
      </c>
      <c r="C160" t="s">
        <v>72</v>
      </c>
      <c r="D160" t="s">
        <v>659</v>
      </c>
      <c r="E160" t="s">
        <v>42</v>
      </c>
      <c r="F160">
        <v>13462262.689999999</v>
      </c>
      <c r="G160">
        <v>0</v>
      </c>
      <c r="H160">
        <v>13462262.689999999</v>
      </c>
      <c r="I160">
        <v>22978644.859999999</v>
      </c>
      <c r="J160">
        <v>0</v>
      </c>
      <c r="K160">
        <v>22978644.859999999</v>
      </c>
      <c r="L160">
        <v>25</v>
      </c>
      <c r="M160">
        <v>27</v>
      </c>
      <c r="N160">
        <v>9516382.1699999999</v>
      </c>
      <c r="O160">
        <v>70.689321618043692</v>
      </c>
      <c r="P160">
        <v>0.20423425407969123</v>
      </c>
      <c r="Q160">
        <v>0.13315916768474681</v>
      </c>
      <c r="R160" t="s">
        <v>104</v>
      </c>
      <c r="S160" t="s">
        <v>622</v>
      </c>
      <c r="T160" t="s">
        <v>106</v>
      </c>
    </row>
    <row r="161" spans="1:20" x14ac:dyDescent="0.25">
      <c r="A161" t="s">
        <v>125</v>
      </c>
      <c r="B161" t="s">
        <v>190</v>
      </c>
      <c r="C161" t="s">
        <v>72</v>
      </c>
      <c r="D161" t="s">
        <v>659</v>
      </c>
      <c r="E161" t="s">
        <v>51</v>
      </c>
      <c r="F161">
        <v>11808566.200000001</v>
      </c>
      <c r="G161">
        <v>83441.540000000008</v>
      </c>
      <c r="H161">
        <v>11892007.74</v>
      </c>
      <c r="I161">
        <v>286759.63</v>
      </c>
      <c r="J161">
        <v>0</v>
      </c>
      <c r="K161">
        <v>286759.63</v>
      </c>
      <c r="L161">
        <v>33</v>
      </c>
      <c r="M161">
        <v>28</v>
      </c>
      <c r="N161">
        <v>-11605248.109999999</v>
      </c>
      <c r="O161">
        <v>-97.588635693235759</v>
      </c>
      <c r="P161">
        <v>2.5487203222835414E-3</v>
      </c>
      <c r="Q161">
        <v>0.11762731787541482</v>
      </c>
      <c r="R161" t="s">
        <v>104</v>
      </c>
      <c r="S161" t="s">
        <v>622</v>
      </c>
      <c r="T161" t="s">
        <v>106</v>
      </c>
    </row>
    <row r="162" spans="1:20" x14ac:dyDescent="0.25">
      <c r="A162" t="s">
        <v>125</v>
      </c>
      <c r="B162" t="s">
        <v>190</v>
      </c>
      <c r="C162" t="s">
        <v>72</v>
      </c>
      <c r="D162" t="s">
        <v>659</v>
      </c>
      <c r="E162" t="s">
        <v>49</v>
      </c>
      <c r="F162">
        <v>9172039.4499999993</v>
      </c>
      <c r="G162">
        <v>0</v>
      </c>
      <c r="H162">
        <v>9172039.4499999993</v>
      </c>
      <c r="I162">
        <v>10187513.380000001</v>
      </c>
      <c r="J162">
        <v>0</v>
      </c>
      <c r="K162">
        <v>10187513.380000001</v>
      </c>
      <c r="L162">
        <v>29</v>
      </c>
      <c r="M162">
        <v>29</v>
      </c>
      <c r="N162">
        <v>1015473.9300000016</v>
      </c>
      <c r="O162">
        <v>11.071408224263596</v>
      </c>
      <c r="P162">
        <v>9.054664488561899E-2</v>
      </c>
      <c r="Q162">
        <v>9.0723318008115825E-2</v>
      </c>
      <c r="R162" t="s">
        <v>104</v>
      </c>
      <c r="S162" t="s">
        <v>622</v>
      </c>
      <c r="T162" t="s">
        <v>106</v>
      </c>
    </row>
    <row r="163" spans="1:20" x14ac:dyDescent="0.25">
      <c r="A163" t="s">
        <v>125</v>
      </c>
      <c r="B163" t="s">
        <v>190</v>
      </c>
      <c r="C163" t="s">
        <v>72</v>
      </c>
      <c r="D163" t="s">
        <v>659</v>
      </c>
      <c r="E163" t="s">
        <v>45</v>
      </c>
      <c r="F163">
        <v>7580309.3499999996</v>
      </c>
      <c r="G163">
        <v>40638</v>
      </c>
      <c r="H163">
        <v>7620947.3499999996</v>
      </c>
      <c r="I163">
        <v>11765455.780000001</v>
      </c>
      <c r="J163">
        <v>34880</v>
      </c>
      <c r="K163">
        <v>11800335.780000001</v>
      </c>
      <c r="L163">
        <v>28</v>
      </c>
      <c r="M163">
        <v>30</v>
      </c>
      <c r="N163">
        <v>4179388.4300000016</v>
      </c>
      <c r="O163">
        <v>54.840799156026215</v>
      </c>
      <c r="P163">
        <v>0.10488141448730286</v>
      </c>
      <c r="Q163">
        <v>7.538101353861465E-2</v>
      </c>
      <c r="R163" t="s">
        <v>104</v>
      </c>
      <c r="S163" t="s">
        <v>622</v>
      </c>
      <c r="T163" t="s">
        <v>106</v>
      </c>
    </row>
    <row r="164" spans="1:20" x14ac:dyDescent="0.25">
      <c r="A164" t="s">
        <v>125</v>
      </c>
      <c r="B164" t="s">
        <v>190</v>
      </c>
      <c r="C164" t="s">
        <v>72</v>
      </c>
      <c r="D164" t="s">
        <v>659</v>
      </c>
      <c r="E164" t="s">
        <v>50</v>
      </c>
      <c r="F164">
        <v>31559.46</v>
      </c>
      <c r="G164">
        <v>5973312</v>
      </c>
      <c r="H164">
        <v>6004871.46</v>
      </c>
      <c r="I164">
        <v>23152.92</v>
      </c>
      <c r="J164">
        <v>2995749.85</v>
      </c>
      <c r="K164">
        <v>3018902.77</v>
      </c>
      <c r="L164">
        <v>31</v>
      </c>
      <c r="M164">
        <v>31</v>
      </c>
      <c r="N164">
        <v>-2985968.69</v>
      </c>
      <c r="O164">
        <v>-49.725771981803589</v>
      </c>
      <c r="P164">
        <v>2.683201551381928E-2</v>
      </c>
      <c r="Q164">
        <v>5.939593544415455E-2</v>
      </c>
      <c r="R164" t="s">
        <v>104</v>
      </c>
      <c r="S164" t="s">
        <v>622</v>
      </c>
      <c r="T164" t="s">
        <v>106</v>
      </c>
    </row>
    <row r="165" spans="1:20" x14ac:dyDescent="0.25">
      <c r="A165" t="s">
        <v>125</v>
      </c>
      <c r="B165" t="s">
        <v>190</v>
      </c>
      <c r="C165" t="s">
        <v>72</v>
      </c>
      <c r="D165" t="s">
        <v>659</v>
      </c>
      <c r="E165" t="s">
        <v>48</v>
      </c>
      <c r="F165">
        <v>5742315.1699999999</v>
      </c>
      <c r="G165">
        <v>0</v>
      </c>
      <c r="H165">
        <v>5742315.1699999999</v>
      </c>
      <c r="I165">
        <v>5763790.5300000003</v>
      </c>
      <c r="J165">
        <v>0</v>
      </c>
      <c r="K165">
        <v>5763790.5300000003</v>
      </c>
      <c r="L165">
        <v>30</v>
      </c>
      <c r="M165">
        <v>32</v>
      </c>
      <c r="N165">
        <v>21475.360000000335</v>
      </c>
      <c r="O165">
        <v>0.37398434889459986</v>
      </c>
      <c r="P165">
        <v>5.1228584920396308E-2</v>
      </c>
      <c r="Q165">
        <v>5.679891458281263E-2</v>
      </c>
      <c r="R165" t="s">
        <v>104</v>
      </c>
      <c r="S165" t="s">
        <v>622</v>
      </c>
      <c r="T165" t="s">
        <v>106</v>
      </c>
    </row>
    <row r="166" spans="1:20" x14ac:dyDescent="0.25">
      <c r="A166" t="s">
        <v>125</v>
      </c>
      <c r="B166" t="s">
        <v>190</v>
      </c>
      <c r="C166" t="s">
        <v>72</v>
      </c>
      <c r="D166" t="s">
        <v>659</v>
      </c>
      <c r="E166" t="s">
        <v>47</v>
      </c>
      <c r="F166">
        <v>3765247</v>
      </c>
      <c r="G166">
        <v>0</v>
      </c>
      <c r="H166">
        <v>3765247</v>
      </c>
      <c r="I166">
        <v>2112327.35</v>
      </c>
      <c r="J166">
        <v>0</v>
      </c>
      <c r="K166">
        <v>2112327.35</v>
      </c>
      <c r="L166">
        <v>32</v>
      </c>
      <c r="M166">
        <v>33</v>
      </c>
      <c r="N166">
        <v>-1652919.65</v>
      </c>
      <c r="O166">
        <v>-43.899368354851617</v>
      </c>
      <c r="P166">
        <v>1.8774370870336034E-2</v>
      </c>
      <c r="Q166">
        <v>3.724315653266233E-2</v>
      </c>
      <c r="R166" t="s">
        <v>104</v>
      </c>
      <c r="S166" t="s">
        <v>622</v>
      </c>
      <c r="T166" t="s">
        <v>106</v>
      </c>
    </row>
    <row r="167" spans="1:20" x14ac:dyDescent="0.25">
      <c r="A167" t="s">
        <v>125</v>
      </c>
      <c r="B167" t="s">
        <v>190</v>
      </c>
      <c r="C167" t="s">
        <v>72</v>
      </c>
      <c r="D167" t="s">
        <v>659</v>
      </c>
      <c r="E167" t="s">
        <v>3</v>
      </c>
      <c r="F167">
        <v>6412785709.8199997</v>
      </c>
      <c r="G167">
        <v>3697117291.2799988</v>
      </c>
      <c r="H167">
        <v>10109903001.099998</v>
      </c>
      <c r="I167">
        <v>7049596812.0699978</v>
      </c>
      <c r="J167">
        <v>4201525074.190001</v>
      </c>
      <c r="K167">
        <v>11251121886.259998</v>
      </c>
      <c r="L167">
        <v>999</v>
      </c>
      <c r="M167">
        <v>999</v>
      </c>
      <c r="N167">
        <v>1141218885.1599998</v>
      </c>
      <c r="O167">
        <v>11.288128927011769</v>
      </c>
      <c r="P167">
        <v>99.999999999999957</v>
      </c>
      <c r="Q167">
        <v>99.999999999999986</v>
      </c>
      <c r="R167" t="s">
        <v>104</v>
      </c>
      <c r="S167" t="s">
        <v>622</v>
      </c>
      <c r="T167" t="s">
        <v>106</v>
      </c>
    </row>
    <row r="168" spans="1:20" x14ac:dyDescent="0.25">
      <c r="A168" t="s">
        <v>125</v>
      </c>
      <c r="B168" t="s">
        <v>190</v>
      </c>
      <c r="C168" t="s">
        <v>72</v>
      </c>
      <c r="D168" t="s">
        <v>659</v>
      </c>
      <c r="E168" t="s">
        <v>20</v>
      </c>
      <c r="F168">
        <v>1681398225.2999997</v>
      </c>
      <c r="G168">
        <v>233712348.22999999</v>
      </c>
      <c r="H168">
        <v>1915110573.53</v>
      </c>
      <c r="I168">
        <v>1757118826.9100001</v>
      </c>
      <c r="J168">
        <v>296053699.70999998</v>
      </c>
      <c r="K168">
        <v>2053172526.6199999</v>
      </c>
      <c r="L168">
        <v>1</v>
      </c>
      <c r="M168">
        <v>1</v>
      </c>
      <c r="N168">
        <v>138061953.08999991</v>
      </c>
      <c r="O168">
        <v>7.2090852088774806</v>
      </c>
      <c r="P168">
        <v>18.248602649370973</v>
      </c>
      <c r="Q168">
        <v>18.942917388244258</v>
      </c>
      <c r="R168" t="s">
        <v>104</v>
      </c>
      <c r="S168" t="s">
        <v>622</v>
      </c>
      <c r="T168" t="s">
        <v>106</v>
      </c>
    </row>
    <row r="169" spans="1:20" x14ac:dyDescent="0.25">
      <c r="A169" t="s">
        <v>125</v>
      </c>
      <c r="B169" t="s">
        <v>190</v>
      </c>
      <c r="C169" t="s">
        <v>72</v>
      </c>
      <c r="D169" t="s">
        <v>659</v>
      </c>
      <c r="E169" t="s">
        <v>19</v>
      </c>
      <c r="F169">
        <v>1102031615.3600001</v>
      </c>
      <c r="G169">
        <v>714857677.46000004</v>
      </c>
      <c r="H169">
        <v>1816889292.8200002</v>
      </c>
      <c r="I169">
        <v>1154328956.6899998</v>
      </c>
      <c r="J169">
        <v>776140803.98000002</v>
      </c>
      <c r="K169">
        <v>1930469760.6699998</v>
      </c>
      <c r="L169">
        <v>3</v>
      </c>
      <c r="M169">
        <v>2</v>
      </c>
      <c r="N169">
        <v>113580467.84999967</v>
      </c>
      <c r="O169">
        <v>6.2513697614294932</v>
      </c>
      <c r="P169">
        <v>17.158020152883697</v>
      </c>
      <c r="Q169">
        <v>17.971382046121658</v>
      </c>
      <c r="R169" t="s">
        <v>104</v>
      </c>
      <c r="S169" t="s">
        <v>622</v>
      </c>
      <c r="T169" t="s">
        <v>106</v>
      </c>
    </row>
    <row r="170" spans="1:20" x14ac:dyDescent="0.25">
      <c r="A170" t="s">
        <v>125</v>
      </c>
      <c r="B170" t="s">
        <v>190</v>
      </c>
      <c r="C170" t="s">
        <v>72</v>
      </c>
      <c r="D170" t="s">
        <v>659</v>
      </c>
      <c r="E170" t="s">
        <v>21</v>
      </c>
      <c r="F170">
        <v>249923390.29999998</v>
      </c>
      <c r="G170">
        <v>1357351566.72</v>
      </c>
      <c r="H170">
        <v>1607274957.02</v>
      </c>
      <c r="I170">
        <v>269663825.92000002</v>
      </c>
      <c r="J170">
        <v>1695522878.53</v>
      </c>
      <c r="K170">
        <v>1965186704.45</v>
      </c>
      <c r="L170">
        <v>2</v>
      </c>
      <c r="M170">
        <v>3</v>
      </c>
      <c r="N170">
        <v>357911747.43000007</v>
      </c>
      <c r="O170">
        <v>22.268233936375978</v>
      </c>
      <c r="P170">
        <v>17.466584437680908</v>
      </c>
      <c r="Q170">
        <v>15.898025498811627</v>
      </c>
      <c r="R170" t="s">
        <v>104</v>
      </c>
      <c r="S170" t="s">
        <v>622</v>
      </c>
      <c r="T170" t="s">
        <v>106</v>
      </c>
    </row>
    <row r="171" spans="1:20" x14ac:dyDescent="0.25">
      <c r="A171" t="s">
        <v>125</v>
      </c>
      <c r="B171" t="s">
        <v>190</v>
      </c>
      <c r="C171" t="s">
        <v>72</v>
      </c>
      <c r="D171" t="s">
        <v>659</v>
      </c>
      <c r="E171" t="s">
        <v>22</v>
      </c>
      <c r="F171">
        <v>740119530.74000013</v>
      </c>
      <c r="G171">
        <v>275867601.83999997</v>
      </c>
      <c r="H171">
        <v>1015987132.58</v>
      </c>
      <c r="I171">
        <v>897940486.88000011</v>
      </c>
      <c r="J171">
        <v>223736530.12999997</v>
      </c>
      <c r="K171">
        <v>1121677017.01</v>
      </c>
      <c r="L171">
        <v>4</v>
      </c>
      <c r="M171">
        <v>4</v>
      </c>
      <c r="N171">
        <v>105689884.42999995</v>
      </c>
      <c r="O171">
        <v>10.402679427800509</v>
      </c>
      <c r="P171">
        <v>9.9694681859220164</v>
      </c>
      <c r="Q171">
        <v>10.049425127713453</v>
      </c>
      <c r="R171" t="s">
        <v>104</v>
      </c>
      <c r="S171" t="s">
        <v>622</v>
      </c>
      <c r="T171" t="s">
        <v>106</v>
      </c>
    </row>
    <row r="172" spans="1:20" x14ac:dyDescent="0.25">
      <c r="A172" t="s">
        <v>125</v>
      </c>
      <c r="B172" t="s">
        <v>190</v>
      </c>
      <c r="C172" t="s">
        <v>72</v>
      </c>
      <c r="D172" t="s">
        <v>659</v>
      </c>
      <c r="E172" t="s">
        <v>25</v>
      </c>
      <c r="F172">
        <v>745818155.25999999</v>
      </c>
      <c r="G172">
        <v>38148482.299999997</v>
      </c>
      <c r="H172">
        <v>783966637.56000006</v>
      </c>
      <c r="I172">
        <v>754740861.75999999</v>
      </c>
      <c r="J172">
        <v>32682865.319999997</v>
      </c>
      <c r="K172">
        <v>787423727.07999992</v>
      </c>
      <c r="L172">
        <v>6</v>
      </c>
      <c r="M172">
        <v>5</v>
      </c>
      <c r="N172">
        <v>3457089.5199998617</v>
      </c>
      <c r="O172">
        <v>0.44097406118704596</v>
      </c>
      <c r="P172">
        <v>6.9986240931369768</v>
      </c>
      <c r="Q172">
        <v>7.7544427228896371</v>
      </c>
      <c r="R172" t="s">
        <v>104</v>
      </c>
      <c r="S172" t="s">
        <v>622</v>
      </c>
      <c r="T172" t="s">
        <v>106</v>
      </c>
    </row>
    <row r="173" spans="1:20" x14ac:dyDescent="0.25">
      <c r="A173" t="s">
        <v>125</v>
      </c>
      <c r="B173" t="s">
        <v>190</v>
      </c>
      <c r="C173" t="s">
        <v>72</v>
      </c>
      <c r="D173" t="s">
        <v>659</v>
      </c>
      <c r="E173" t="s">
        <v>23</v>
      </c>
      <c r="F173">
        <v>647304683.96999991</v>
      </c>
      <c r="G173">
        <v>88943269.789999992</v>
      </c>
      <c r="H173">
        <v>736247953.75999987</v>
      </c>
      <c r="I173">
        <v>840773250.1500001</v>
      </c>
      <c r="J173">
        <v>102171896.84999999</v>
      </c>
      <c r="K173">
        <v>942945147</v>
      </c>
      <c r="L173">
        <v>5</v>
      </c>
      <c r="M173">
        <v>6</v>
      </c>
      <c r="N173">
        <v>206697193.24000013</v>
      </c>
      <c r="O173">
        <v>28.074399688909519</v>
      </c>
      <c r="P173">
        <v>8.3808988697521389</v>
      </c>
      <c r="Q173">
        <v>7.2824433001967765</v>
      </c>
      <c r="R173" t="s">
        <v>104</v>
      </c>
      <c r="S173" t="s">
        <v>622</v>
      </c>
      <c r="T173" t="s">
        <v>106</v>
      </c>
    </row>
    <row r="174" spans="1:20" x14ac:dyDescent="0.25">
      <c r="A174" t="s">
        <v>125</v>
      </c>
      <c r="B174" t="s">
        <v>190</v>
      </c>
      <c r="C174" t="s">
        <v>72</v>
      </c>
      <c r="D174" t="s">
        <v>659</v>
      </c>
      <c r="E174" t="s">
        <v>24</v>
      </c>
      <c r="F174">
        <v>207912684.55000001</v>
      </c>
      <c r="G174">
        <v>198063792.84999999</v>
      </c>
      <c r="H174">
        <v>405976477.39999998</v>
      </c>
      <c r="I174">
        <v>260493356.28999999</v>
      </c>
      <c r="J174">
        <v>276609128.40999997</v>
      </c>
      <c r="K174">
        <v>537102484.70000005</v>
      </c>
      <c r="L174">
        <v>7</v>
      </c>
      <c r="M174">
        <v>7</v>
      </c>
      <c r="N174">
        <v>131126007.30000007</v>
      </c>
      <c r="O174">
        <v>32.298917449545833</v>
      </c>
      <c r="P174">
        <v>4.7737682528878809</v>
      </c>
      <c r="Q174">
        <v>4.015631775654307</v>
      </c>
      <c r="R174" t="s">
        <v>104</v>
      </c>
      <c r="S174" t="s">
        <v>622</v>
      </c>
      <c r="T174" t="s">
        <v>106</v>
      </c>
    </row>
    <row r="175" spans="1:20" x14ac:dyDescent="0.25">
      <c r="A175" t="s">
        <v>125</v>
      </c>
      <c r="B175" t="s">
        <v>190</v>
      </c>
      <c r="C175" t="s">
        <v>72</v>
      </c>
      <c r="D175" t="s">
        <v>659</v>
      </c>
      <c r="E175" t="s">
        <v>26</v>
      </c>
      <c r="F175">
        <v>20839239.550000001</v>
      </c>
      <c r="G175">
        <v>376834758.69999999</v>
      </c>
      <c r="H175">
        <v>397673998.25</v>
      </c>
      <c r="I175">
        <v>20591047.690000001</v>
      </c>
      <c r="J175">
        <v>326239699.83999997</v>
      </c>
      <c r="K175">
        <v>346830747.52999997</v>
      </c>
      <c r="L175">
        <v>8</v>
      </c>
      <c r="M175">
        <v>8</v>
      </c>
      <c r="N175">
        <v>-50843250.720000029</v>
      </c>
      <c r="O175">
        <v>-12.785158432218426</v>
      </c>
      <c r="P175">
        <v>3.0826325679890969</v>
      </c>
      <c r="Q175">
        <v>3.933509532254972</v>
      </c>
      <c r="R175" t="s">
        <v>104</v>
      </c>
      <c r="S175" t="s">
        <v>622</v>
      </c>
      <c r="T175" t="s">
        <v>106</v>
      </c>
    </row>
    <row r="176" spans="1:20" x14ac:dyDescent="0.25">
      <c r="A176" t="s">
        <v>125</v>
      </c>
      <c r="B176" t="s">
        <v>190</v>
      </c>
      <c r="C176" t="s">
        <v>72</v>
      </c>
      <c r="D176" t="s">
        <v>659</v>
      </c>
      <c r="E176" t="s">
        <v>27</v>
      </c>
      <c r="F176">
        <v>44664107.82</v>
      </c>
      <c r="G176">
        <v>226659660.13</v>
      </c>
      <c r="H176">
        <v>271323767.94999999</v>
      </c>
      <c r="I176">
        <v>43662904.319999985</v>
      </c>
      <c r="J176">
        <v>294994990.64999998</v>
      </c>
      <c r="K176">
        <v>338657894.96999997</v>
      </c>
      <c r="L176">
        <v>9</v>
      </c>
      <c r="M176">
        <v>9</v>
      </c>
      <c r="N176">
        <v>67334127.019999981</v>
      </c>
      <c r="O176">
        <v>24.816892205480659</v>
      </c>
      <c r="P176">
        <v>3.0099922336062579</v>
      </c>
      <c r="Q176">
        <v>2.6837425435286453</v>
      </c>
      <c r="R176" t="s">
        <v>104</v>
      </c>
      <c r="S176" t="s">
        <v>622</v>
      </c>
      <c r="T176" t="s">
        <v>106</v>
      </c>
    </row>
    <row r="177" spans="1:20" x14ac:dyDescent="0.25">
      <c r="A177" t="s">
        <v>125</v>
      </c>
      <c r="B177" t="s">
        <v>190</v>
      </c>
      <c r="C177" t="s">
        <v>72</v>
      </c>
      <c r="D177" t="s">
        <v>659</v>
      </c>
      <c r="E177" t="s">
        <v>28</v>
      </c>
      <c r="F177">
        <v>153352838.03999999</v>
      </c>
      <c r="G177">
        <v>7838.81</v>
      </c>
      <c r="H177">
        <v>153360676.84999999</v>
      </c>
      <c r="I177">
        <v>163595241.03999999</v>
      </c>
      <c r="J177">
        <v>26351.279999999999</v>
      </c>
      <c r="K177">
        <v>163621592.31999999</v>
      </c>
      <c r="L177">
        <v>10</v>
      </c>
      <c r="M177">
        <v>10</v>
      </c>
      <c r="N177">
        <v>10260915.469999999</v>
      </c>
      <c r="O177">
        <v>6.6907082576559453</v>
      </c>
      <c r="P177">
        <v>1.4542691295506855</v>
      </c>
      <c r="Q177">
        <v>1.5169351954545331</v>
      </c>
      <c r="R177" t="s">
        <v>104</v>
      </c>
      <c r="S177" t="s">
        <v>622</v>
      </c>
      <c r="T177" t="s">
        <v>106</v>
      </c>
    </row>
    <row r="178" spans="1:20" x14ac:dyDescent="0.25">
      <c r="A178" t="s">
        <v>125</v>
      </c>
      <c r="B178" t="s">
        <v>190</v>
      </c>
      <c r="C178" t="s">
        <v>72</v>
      </c>
      <c r="D178" t="s">
        <v>659</v>
      </c>
      <c r="E178" t="s">
        <v>29</v>
      </c>
      <c r="F178">
        <v>122257156.28999999</v>
      </c>
      <c r="G178">
        <v>161345.24</v>
      </c>
      <c r="H178">
        <v>122418501.53</v>
      </c>
      <c r="I178">
        <v>126074743.58</v>
      </c>
      <c r="J178">
        <v>1089620.05</v>
      </c>
      <c r="K178">
        <v>127164363.63</v>
      </c>
      <c r="L178">
        <v>11</v>
      </c>
      <c r="M178">
        <v>11</v>
      </c>
      <c r="N178">
        <v>4745862.099999994</v>
      </c>
      <c r="O178">
        <v>3.8767523214919994</v>
      </c>
      <c r="P178">
        <v>1.1302371880380619</v>
      </c>
      <c r="Q178">
        <v>1.2108771124379765</v>
      </c>
      <c r="R178" t="s">
        <v>104</v>
      </c>
      <c r="S178" t="s">
        <v>622</v>
      </c>
      <c r="T178" t="s">
        <v>106</v>
      </c>
    </row>
    <row r="179" spans="1:20" x14ac:dyDescent="0.25">
      <c r="A179" t="s">
        <v>125</v>
      </c>
      <c r="B179" t="s">
        <v>190</v>
      </c>
      <c r="C179" t="s">
        <v>72</v>
      </c>
      <c r="D179" t="s">
        <v>659</v>
      </c>
      <c r="E179" t="s">
        <v>30</v>
      </c>
      <c r="F179">
        <v>85515403.549999997</v>
      </c>
      <c r="G179">
        <v>0</v>
      </c>
      <c r="H179">
        <v>85515403.549999997</v>
      </c>
      <c r="I179">
        <v>92186890.519999996</v>
      </c>
      <c r="J179">
        <v>6436086.2000000002</v>
      </c>
      <c r="K179">
        <v>98622976.719999999</v>
      </c>
      <c r="L179">
        <v>13</v>
      </c>
      <c r="M179">
        <v>12</v>
      </c>
      <c r="N179">
        <v>13107573.170000002</v>
      </c>
      <c r="O179">
        <v>15.327733514507869</v>
      </c>
      <c r="P179">
        <v>0.87656126844061211</v>
      </c>
      <c r="Q179">
        <v>0.84585780437948377</v>
      </c>
      <c r="R179" t="s">
        <v>104</v>
      </c>
      <c r="S179" t="s">
        <v>622</v>
      </c>
      <c r="T179" t="s">
        <v>106</v>
      </c>
    </row>
    <row r="180" spans="1:20" x14ac:dyDescent="0.25">
      <c r="A180" t="s">
        <v>125</v>
      </c>
      <c r="B180" t="s">
        <v>190</v>
      </c>
      <c r="C180" t="s">
        <v>72</v>
      </c>
      <c r="D180" t="s">
        <v>659</v>
      </c>
      <c r="E180" t="s">
        <v>31</v>
      </c>
      <c r="F180">
        <v>82394316.249999985</v>
      </c>
      <c r="G180">
        <v>55988.61</v>
      </c>
      <c r="H180">
        <v>82450304.859999985</v>
      </c>
      <c r="I180">
        <v>100111390.83999999</v>
      </c>
      <c r="J180">
        <v>127035.16</v>
      </c>
      <c r="K180">
        <v>100238426</v>
      </c>
      <c r="L180">
        <v>12</v>
      </c>
      <c r="M180">
        <v>13</v>
      </c>
      <c r="N180">
        <v>17788121.140000015</v>
      </c>
      <c r="O180">
        <v>21.574354600876386</v>
      </c>
      <c r="P180">
        <v>0.89091938575843099</v>
      </c>
      <c r="Q180">
        <v>0.8155400190390456</v>
      </c>
      <c r="R180" t="s">
        <v>104</v>
      </c>
      <c r="S180" t="s">
        <v>622</v>
      </c>
      <c r="T180" t="s">
        <v>106</v>
      </c>
    </row>
    <row r="181" spans="1:20" x14ac:dyDescent="0.25">
      <c r="A181" t="s">
        <v>125</v>
      </c>
      <c r="B181" t="s">
        <v>190</v>
      </c>
      <c r="C181" t="s">
        <v>72</v>
      </c>
      <c r="D181" t="s">
        <v>659</v>
      </c>
      <c r="E181" t="s">
        <v>32</v>
      </c>
      <c r="F181">
        <v>80662370.329999998</v>
      </c>
      <c r="G181">
        <v>0</v>
      </c>
      <c r="H181">
        <v>80662370.329999998</v>
      </c>
      <c r="I181">
        <v>94887695.620000005</v>
      </c>
      <c r="J181">
        <v>0</v>
      </c>
      <c r="K181">
        <v>94887695.620000005</v>
      </c>
      <c r="L181">
        <v>14</v>
      </c>
      <c r="M181">
        <v>14</v>
      </c>
      <c r="N181">
        <v>14225325.290000007</v>
      </c>
      <c r="O181">
        <v>17.635640053475239</v>
      </c>
      <c r="P181">
        <v>0.84336208050397121</v>
      </c>
      <c r="Q181">
        <v>0.79785503699910465</v>
      </c>
      <c r="R181" t="s">
        <v>104</v>
      </c>
      <c r="S181" t="s">
        <v>622</v>
      </c>
      <c r="T181" t="s">
        <v>106</v>
      </c>
    </row>
    <row r="182" spans="1:20" x14ac:dyDescent="0.25">
      <c r="A182" t="s">
        <v>125</v>
      </c>
      <c r="B182" t="s">
        <v>190</v>
      </c>
      <c r="C182" t="s">
        <v>72</v>
      </c>
      <c r="D182" t="s">
        <v>659</v>
      </c>
      <c r="E182" t="s">
        <v>33</v>
      </c>
      <c r="F182">
        <v>72279468.560000017</v>
      </c>
      <c r="G182">
        <v>0</v>
      </c>
      <c r="H182">
        <v>72279468.560000017</v>
      </c>
      <c r="I182">
        <v>77372889.75</v>
      </c>
      <c r="J182">
        <v>0</v>
      </c>
      <c r="K182">
        <v>77372889.75</v>
      </c>
      <c r="L182">
        <v>15</v>
      </c>
      <c r="M182">
        <v>15</v>
      </c>
      <c r="N182">
        <v>5093421.1899999827</v>
      </c>
      <c r="O182">
        <v>7.0468437185199768</v>
      </c>
      <c r="P182">
        <v>0.68769044129269141</v>
      </c>
      <c r="Q182">
        <v>0.71493731000322858</v>
      </c>
      <c r="R182" t="s">
        <v>104</v>
      </c>
      <c r="S182" t="s">
        <v>622</v>
      </c>
      <c r="T182" t="s">
        <v>106</v>
      </c>
    </row>
    <row r="183" spans="1:20" x14ac:dyDescent="0.25">
      <c r="A183" t="s">
        <v>125</v>
      </c>
      <c r="B183" t="s">
        <v>190</v>
      </c>
      <c r="C183" t="s">
        <v>72</v>
      </c>
      <c r="D183" t="s">
        <v>659</v>
      </c>
      <c r="E183" t="s">
        <v>34</v>
      </c>
      <c r="F183">
        <v>50439585.890000001</v>
      </c>
      <c r="G183">
        <v>18371942.57</v>
      </c>
      <c r="H183">
        <v>68811528.459999993</v>
      </c>
      <c r="I183">
        <v>64316599.18</v>
      </c>
      <c r="J183">
        <v>2685456.43</v>
      </c>
      <c r="K183">
        <v>67002055.609999999</v>
      </c>
      <c r="L183">
        <v>17</v>
      </c>
      <c r="M183">
        <v>16</v>
      </c>
      <c r="N183">
        <v>-1809472.849999994</v>
      </c>
      <c r="O183">
        <v>-2.6296071174350342</v>
      </c>
      <c r="P183">
        <v>0.59551444102497608</v>
      </c>
      <c r="Q183">
        <v>0.68063490275339933</v>
      </c>
      <c r="R183" t="s">
        <v>104</v>
      </c>
      <c r="S183" t="s">
        <v>622</v>
      </c>
      <c r="T183" t="s">
        <v>106</v>
      </c>
    </row>
    <row r="184" spans="1:20" x14ac:dyDescent="0.25">
      <c r="A184" t="s">
        <v>128</v>
      </c>
      <c r="B184" t="s">
        <v>192</v>
      </c>
      <c r="C184" t="s">
        <v>70</v>
      </c>
      <c r="D184" t="s">
        <v>660</v>
      </c>
      <c r="E184" t="s">
        <v>35</v>
      </c>
      <c r="F184">
        <v>57309722.219999999</v>
      </c>
      <c r="G184">
        <v>0</v>
      </c>
      <c r="H184">
        <v>57309722.219999999</v>
      </c>
      <c r="I184">
        <v>63731437.590000004</v>
      </c>
      <c r="J184">
        <v>0</v>
      </c>
      <c r="K184">
        <v>63731437.590000004</v>
      </c>
      <c r="L184">
        <v>19</v>
      </c>
      <c r="M184">
        <v>18</v>
      </c>
      <c r="N184">
        <v>6421715.3700000048</v>
      </c>
      <c r="O184">
        <v>11.205280921356392</v>
      </c>
      <c r="P184">
        <v>0.46818652482902412</v>
      </c>
      <c r="Q184">
        <v>0.50089440396907059</v>
      </c>
      <c r="R184" t="s">
        <v>104</v>
      </c>
      <c r="S184" t="s">
        <v>622</v>
      </c>
      <c r="T184" t="s">
        <v>106</v>
      </c>
    </row>
    <row r="185" spans="1:20" x14ac:dyDescent="0.25">
      <c r="A185" t="s">
        <v>128</v>
      </c>
      <c r="B185" t="s">
        <v>192</v>
      </c>
      <c r="C185" t="s">
        <v>70</v>
      </c>
      <c r="D185" t="s">
        <v>660</v>
      </c>
      <c r="E185" t="s">
        <v>39</v>
      </c>
      <c r="F185">
        <v>53609826.82</v>
      </c>
      <c r="G185">
        <v>0</v>
      </c>
      <c r="H185">
        <v>53609826.82</v>
      </c>
      <c r="I185">
        <v>56543337.43</v>
      </c>
      <c r="J185">
        <v>0</v>
      </c>
      <c r="K185">
        <v>56543337.43</v>
      </c>
      <c r="L185">
        <v>22</v>
      </c>
      <c r="M185">
        <v>19</v>
      </c>
      <c r="N185">
        <v>2933510.6099999994</v>
      </c>
      <c r="O185">
        <v>5.4719643468529293</v>
      </c>
      <c r="P185">
        <v>0.41538100589998922</v>
      </c>
      <c r="Q185">
        <v>0.46855683838086826</v>
      </c>
      <c r="R185" t="s">
        <v>104</v>
      </c>
      <c r="S185" t="s">
        <v>622</v>
      </c>
      <c r="T185" t="s">
        <v>106</v>
      </c>
    </row>
    <row r="186" spans="1:20" x14ac:dyDescent="0.25">
      <c r="A186" t="s">
        <v>128</v>
      </c>
      <c r="B186" t="s">
        <v>192</v>
      </c>
      <c r="C186" t="s">
        <v>70</v>
      </c>
      <c r="D186" t="s">
        <v>660</v>
      </c>
      <c r="E186" t="s">
        <v>41</v>
      </c>
      <c r="F186">
        <v>49288802.709999993</v>
      </c>
      <c r="G186">
        <v>0</v>
      </c>
      <c r="H186">
        <v>49288802.709999993</v>
      </c>
      <c r="I186">
        <v>72600824.019999996</v>
      </c>
      <c r="J186">
        <v>0</v>
      </c>
      <c r="K186">
        <v>72600824.019999996</v>
      </c>
      <c r="L186">
        <v>18</v>
      </c>
      <c r="M186">
        <v>20</v>
      </c>
      <c r="N186">
        <v>23312021.310000002</v>
      </c>
      <c r="O186">
        <v>47.296789591665863</v>
      </c>
      <c r="P186">
        <v>0.53334317854742341</v>
      </c>
      <c r="Q186">
        <v>0.43079052732101264</v>
      </c>
      <c r="R186" t="s">
        <v>104</v>
      </c>
      <c r="S186" t="s">
        <v>622</v>
      </c>
      <c r="T186" t="s">
        <v>106</v>
      </c>
    </row>
    <row r="187" spans="1:20" x14ac:dyDescent="0.25">
      <c r="A187" t="s">
        <v>128</v>
      </c>
      <c r="B187" t="s">
        <v>192</v>
      </c>
      <c r="C187" t="s">
        <v>70</v>
      </c>
      <c r="D187" t="s">
        <v>660</v>
      </c>
      <c r="E187" t="s">
        <v>37</v>
      </c>
      <c r="F187">
        <v>0</v>
      </c>
      <c r="G187">
        <v>41900475.090000004</v>
      </c>
      <c r="H187">
        <v>41900475.090000004</v>
      </c>
      <c r="I187">
        <v>0</v>
      </c>
      <c r="J187">
        <v>58841308.789999999</v>
      </c>
      <c r="K187">
        <v>58841308.789999999</v>
      </c>
      <c r="L187">
        <v>21</v>
      </c>
      <c r="M187">
        <v>21</v>
      </c>
      <c r="N187">
        <v>16940833.699999996</v>
      </c>
      <c r="O187">
        <v>40.431125574619337</v>
      </c>
      <c r="P187">
        <v>0.43226245822366693</v>
      </c>
      <c r="Q187">
        <v>0.36621558582432162</v>
      </c>
      <c r="R187" t="s">
        <v>104</v>
      </c>
      <c r="S187" t="s">
        <v>622</v>
      </c>
      <c r="T187" t="s">
        <v>106</v>
      </c>
    </row>
    <row r="188" spans="1:20" x14ac:dyDescent="0.25">
      <c r="A188" t="s">
        <v>128</v>
      </c>
      <c r="B188" t="s">
        <v>192</v>
      </c>
      <c r="C188" t="s">
        <v>70</v>
      </c>
      <c r="D188" t="s">
        <v>660</v>
      </c>
      <c r="E188" t="s">
        <v>36</v>
      </c>
      <c r="F188">
        <v>23425746.869999997</v>
      </c>
      <c r="G188">
        <v>17218190.98</v>
      </c>
      <c r="H188">
        <v>40643937.850000009</v>
      </c>
      <c r="I188">
        <v>30264626.259999998</v>
      </c>
      <c r="J188">
        <v>28757341.870000001</v>
      </c>
      <c r="K188">
        <v>59021968.130000003</v>
      </c>
      <c r="L188">
        <v>20</v>
      </c>
      <c r="M188">
        <v>22</v>
      </c>
      <c r="N188">
        <v>18378030.279999994</v>
      </c>
      <c r="O188">
        <v>45.217149843663556</v>
      </c>
      <c r="P188">
        <v>0.43358962534512185</v>
      </c>
      <c r="Q188">
        <v>0.35523328740244769</v>
      </c>
      <c r="R188" t="s">
        <v>104</v>
      </c>
      <c r="S188" t="s">
        <v>622</v>
      </c>
      <c r="T188" t="s">
        <v>106</v>
      </c>
    </row>
    <row r="189" spans="1:20" x14ac:dyDescent="0.25">
      <c r="A189" t="s">
        <v>128</v>
      </c>
      <c r="B189" t="s">
        <v>192</v>
      </c>
      <c r="C189" t="s">
        <v>70</v>
      </c>
      <c r="D189" t="s">
        <v>660</v>
      </c>
      <c r="E189" t="s">
        <v>38</v>
      </c>
      <c r="F189">
        <v>304124.89</v>
      </c>
      <c r="G189">
        <v>37774682.590000004</v>
      </c>
      <c r="H189">
        <v>38078807.480000004</v>
      </c>
      <c r="I189">
        <v>624388.96</v>
      </c>
      <c r="J189">
        <v>49833358.770000003</v>
      </c>
      <c r="K189">
        <v>50457747.730000004</v>
      </c>
      <c r="L189">
        <v>23</v>
      </c>
      <c r="M189">
        <v>23</v>
      </c>
      <c r="N189">
        <v>12378940.25</v>
      </c>
      <c r="O189">
        <v>32.508739294164471</v>
      </c>
      <c r="P189">
        <v>0.37067479494790229</v>
      </c>
      <c r="Q189">
        <v>0.33281371532963588</v>
      </c>
      <c r="R189" t="s">
        <v>104</v>
      </c>
      <c r="S189" t="s">
        <v>622</v>
      </c>
      <c r="T189" t="s">
        <v>106</v>
      </c>
    </row>
    <row r="190" spans="1:20" x14ac:dyDescent="0.25">
      <c r="A190" t="s">
        <v>128</v>
      </c>
      <c r="B190" t="s">
        <v>192</v>
      </c>
      <c r="C190" t="s">
        <v>70</v>
      </c>
      <c r="D190" t="s">
        <v>660</v>
      </c>
      <c r="E190" t="s">
        <v>46</v>
      </c>
      <c r="F190">
        <v>26967618.41</v>
      </c>
      <c r="G190">
        <v>7500000</v>
      </c>
      <c r="H190">
        <v>34467618.409999996</v>
      </c>
      <c r="I190">
        <v>22629841.370000001</v>
      </c>
      <c r="J190">
        <v>5960629.9199999999</v>
      </c>
      <c r="K190">
        <v>28590471.290000003</v>
      </c>
      <c r="L190">
        <v>26</v>
      </c>
      <c r="M190">
        <v>24</v>
      </c>
      <c r="N190">
        <v>-5877147.1199999936</v>
      </c>
      <c r="O190">
        <v>-17.051213257875901</v>
      </c>
      <c r="P190">
        <v>0.21003250362250439</v>
      </c>
      <c r="Q190">
        <v>0.30125145456882502</v>
      </c>
      <c r="R190" t="s">
        <v>104</v>
      </c>
      <c r="S190" t="s">
        <v>622</v>
      </c>
      <c r="T190" t="s">
        <v>106</v>
      </c>
    </row>
    <row r="191" spans="1:20" x14ac:dyDescent="0.25">
      <c r="A191" t="s">
        <v>128</v>
      </c>
      <c r="B191" t="s">
        <v>192</v>
      </c>
      <c r="C191" t="s">
        <v>70</v>
      </c>
      <c r="D191" t="s">
        <v>660</v>
      </c>
      <c r="E191" t="s">
        <v>43</v>
      </c>
      <c r="F191">
        <v>30495280.059999999</v>
      </c>
      <c r="G191">
        <v>0</v>
      </c>
      <c r="H191">
        <v>30495280.059999999</v>
      </c>
      <c r="I191">
        <v>33374216.530000001</v>
      </c>
      <c r="J191">
        <v>515986.55000000005</v>
      </c>
      <c r="K191">
        <v>33890203.079999998</v>
      </c>
      <c r="L191">
        <v>24</v>
      </c>
      <c r="M191">
        <v>25</v>
      </c>
      <c r="N191">
        <v>3394923.0199999996</v>
      </c>
      <c r="O191">
        <v>11.132617943893051</v>
      </c>
      <c r="P191">
        <v>0.24896561266750314</v>
      </c>
      <c r="Q191">
        <v>0.26653270226797449</v>
      </c>
      <c r="R191" t="s">
        <v>104</v>
      </c>
      <c r="S191" t="s">
        <v>622</v>
      </c>
      <c r="T191" t="s">
        <v>106</v>
      </c>
    </row>
    <row r="192" spans="1:20" x14ac:dyDescent="0.25">
      <c r="A192" t="s">
        <v>128</v>
      </c>
      <c r="B192" t="s">
        <v>192</v>
      </c>
      <c r="C192" t="s">
        <v>70</v>
      </c>
      <c r="D192" t="s">
        <v>660</v>
      </c>
      <c r="E192" t="s">
        <v>42</v>
      </c>
      <c r="F192">
        <v>19524541.27</v>
      </c>
      <c r="G192">
        <v>0</v>
      </c>
      <c r="H192">
        <v>19524541.27</v>
      </c>
      <c r="I192">
        <v>28592557.620000001</v>
      </c>
      <c r="J192">
        <v>0</v>
      </c>
      <c r="K192">
        <v>28592557.620000001</v>
      </c>
      <c r="L192">
        <v>25</v>
      </c>
      <c r="M192">
        <v>26</v>
      </c>
      <c r="N192">
        <v>9068016.3500000015</v>
      </c>
      <c r="O192">
        <v>46.444196688673351</v>
      </c>
      <c r="P192">
        <v>0.21004783030630883</v>
      </c>
      <c r="Q192">
        <v>0.17064702258831102</v>
      </c>
      <c r="R192" t="s">
        <v>104</v>
      </c>
      <c r="S192" t="s">
        <v>622</v>
      </c>
      <c r="T192" t="s">
        <v>106</v>
      </c>
    </row>
    <row r="193" spans="1:20" x14ac:dyDescent="0.25">
      <c r="A193" t="s">
        <v>128</v>
      </c>
      <c r="B193" t="s">
        <v>192</v>
      </c>
      <c r="C193" t="s">
        <v>70</v>
      </c>
      <c r="D193" t="s">
        <v>660</v>
      </c>
      <c r="E193" t="s">
        <v>44</v>
      </c>
      <c r="F193">
        <v>13582886.100000001</v>
      </c>
      <c r="G193">
        <v>0</v>
      </c>
      <c r="H193">
        <v>13582886.100000001</v>
      </c>
      <c r="I193">
        <v>17970458.359999999</v>
      </c>
      <c r="J193">
        <v>3946294.49</v>
      </c>
      <c r="K193">
        <v>21916752.849999998</v>
      </c>
      <c r="L193">
        <v>27</v>
      </c>
      <c r="M193">
        <v>27</v>
      </c>
      <c r="N193">
        <v>8333866.7499999963</v>
      </c>
      <c r="O193">
        <v>61.355640389268927</v>
      </c>
      <c r="P193">
        <v>0.16100575697649361</v>
      </c>
      <c r="Q193">
        <v>0.118716185905102</v>
      </c>
      <c r="R193" t="s">
        <v>104</v>
      </c>
      <c r="S193" t="s">
        <v>622</v>
      </c>
      <c r="T193" t="s">
        <v>106</v>
      </c>
    </row>
    <row r="194" spans="1:20" x14ac:dyDescent="0.25">
      <c r="A194" t="s">
        <v>128</v>
      </c>
      <c r="B194" t="s">
        <v>192</v>
      </c>
      <c r="C194" t="s">
        <v>70</v>
      </c>
      <c r="D194" t="s">
        <v>660</v>
      </c>
      <c r="E194" t="s">
        <v>51</v>
      </c>
      <c r="F194">
        <v>8189248.8400000008</v>
      </c>
      <c r="G194">
        <v>0</v>
      </c>
      <c r="H194">
        <v>8189248.8400000008</v>
      </c>
      <c r="I194">
        <v>719580.81</v>
      </c>
      <c r="J194">
        <v>0</v>
      </c>
      <c r="K194">
        <v>719580.81</v>
      </c>
      <c r="L194">
        <v>33</v>
      </c>
      <c r="M194">
        <v>28</v>
      </c>
      <c r="N194">
        <v>-7469668.0300000012</v>
      </c>
      <c r="O194">
        <v>-91.213103618426629</v>
      </c>
      <c r="P194">
        <v>5.2862143316914044E-3</v>
      </c>
      <c r="Q194">
        <v>7.15750968207398E-2</v>
      </c>
      <c r="R194" t="s">
        <v>104</v>
      </c>
      <c r="S194" t="s">
        <v>622</v>
      </c>
      <c r="T194" t="s">
        <v>106</v>
      </c>
    </row>
    <row r="195" spans="1:20" x14ac:dyDescent="0.25">
      <c r="A195" t="s">
        <v>128</v>
      </c>
      <c r="B195" t="s">
        <v>192</v>
      </c>
      <c r="C195" t="s">
        <v>70</v>
      </c>
      <c r="D195" t="s">
        <v>660</v>
      </c>
      <c r="E195" t="s">
        <v>45</v>
      </c>
      <c r="F195">
        <v>7592355.0800000001</v>
      </c>
      <c r="G195">
        <v>32479</v>
      </c>
      <c r="H195">
        <v>7624834.0800000001</v>
      </c>
      <c r="I195">
        <v>19576709.539999999</v>
      </c>
      <c r="J195">
        <v>45318</v>
      </c>
      <c r="K195">
        <v>19622027.539999999</v>
      </c>
      <c r="L195">
        <v>28</v>
      </c>
      <c r="M195">
        <v>29</v>
      </c>
      <c r="N195">
        <v>11997193.459999999</v>
      </c>
      <c r="O195">
        <v>157.34366589653055</v>
      </c>
      <c r="P195">
        <v>0.14414815091968813</v>
      </c>
      <c r="Q195">
        <v>6.6642038626594777E-2</v>
      </c>
      <c r="R195" t="s">
        <v>104</v>
      </c>
      <c r="S195" t="s">
        <v>622</v>
      </c>
      <c r="T195" t="s">
        <v>106</v>
      </c>
    </row>
    <row r="196" spans="1:20" x14ac:dyDescent="0.25">
      <c r="A196" t="s">
        <v>128</v>
      </c>
      <c r="B196" t="s">
        <v>192</v>
      </c>
      <c r="C196" t="s">
        <v>70</v>
      </c>
      <c r="D196" t="s">
        <v>660</v>
      </c>
      <c r="E196" t="s">
        <v>49</v>
      </c>
      <c r="F196">
        <v>6741424.6699999999</v>
      </c>
      <c r="G196">
        <v>0</v>
      </c>
      <c r="H196">
        <v>6741424.6699999999</v>
      </c>
      <c r="I196">
        <v>10027969.640000001</v>
      </c>
      <c r="J196">
        <v>0</v>
      </c>
      <c r="K196">
        <v>10027969.640000001</v>
      </c>
      <c r="L196">
        <v>29</v>
      </c>
      <c r="M196">
        <v>30</v>
      </c>
      <c r="N196">
        <v>3286544.9700000007</v>
      </c>
      <c r="O196">
        <v>48.751489942852103</v>
      </c>
      <c r="P196">
        <v>7.3667885652390158E-2</v>
      </c>
      <c r="Q196">
        <v>5.8920925825105809E-2</v>
      </c>
      <c r="R196" t="s">
        <v>104</v>
      </c>
      <c r="S196" t="s">
        <v>622</v>
      </c>
      <c r="T196" t="s">
        <v>106</v>
      </c>
    </row>
    <row r="197" spans="1:20" x14ac:dyDescent="0.25">
      <c r="A197" t="s">
        <v>128</v>
      </c>
      <c r="B197" t="s">
        <v>192</v>
      </c>
      <c r="C197" t="s">
        <v>70</v>
      </c>
      <c r="D197" t="s">
        <v>660</v>
      </c>
      <c r="E197" t="s">
        <v>48</v>
      </c>
      <c r="F197">
        <v>5271704.5199999996</v>
      </c>
      <c r="G197">
        <v>0</v>
      </c>
      <c r="H197">
        <v>5271704.5199999996</v>
      </c>
      <c r="I197">
        <v>5628431.3399999999</v>
      </c>
      <c r="J197">
        <v>0</v>
      </c>
      <c r="K197">
        <v>5628431.3399999999</v>
      </c>
      <c r="L197">
        <v>31</v>
      </c>
      <c r="M197">
        <v>31</v>
      </c>
      <c r="N197">
        <v>356726.8200000003</v>
      </c>
      <c r="O197">
        <v>6.7668212178174265</v>
      </c>
      <c r="P197">
        <v>4.1347815284914359E-2</v>
      </c>
      <c r="Q197">
        <v>4.6075381124861696E-2</v>
      </c>
      <c r="R197" t="s">
        <v>104</v>
      </c>
      <c r="S197" t="s">
        <v>622</v>
      </c>
      <c r="T197" t="s">
        <v>106</v>
      </c>
    </row>
    <row r="198" spans="1:20" x14ac:dyDescent="0.25">
      <c r="A198" t="s">
        <v>128</v>
      </c>
      <c r="B198" t="s">
        <v>192</v>
      </c>
      <c r="C198" t="s">
        <v>70</v>
      </c>
      <c r="D198" t="s">
        <v>660</v>
      </c>
      <c r="E198" t="s">
        <v>50</v>
      </c>
      <c r="F198">
        <v>15735.56</v>
      </c>
      <c r="G198">
        <v>4156130.6</v>
      </c>
      <c r="H198">
        <v>4171866.16</v>
      </c>
      <c r="I198">
        <v>462.87</v>
      </c>
      <c r="J198">
        <v>4746150.25</v>
      </c>
      <c r="K198">
        <v>4746613.12</v>
      </c>
      <c r="L198">
        <v>32</v>
      </c>
      <c r="M198">
        <v>32</v>
      </c>
      <c r="N198">
        <v>574746.96</v>
      </c>
      <c r="O198">
        <v>13.776735349534798</v>
      </c>
      <c r="P198">
        <v>3.4869765776464286E-2</v>
      </c>
      <c r="Q198">
        <v>3.6462651234465106E-2</v>
      </c>
      <c r="R198" t="s">
        <v>104</v>
      </c>
      <c r="S198" t="s">
        <v>622</v>
      </c>
      <c r="T198" t="s">
        <v>106</v>
      </c>
    </row>
    <row r="199" spans="1:20" x14ac:dyDescent="0.25">
      <c r="A199" t="s">
        <v>128</v>
      </c>
      <c r="B199" t="s">
        <v>192</v>
      </c>
      <c r="C199" t="s">
        <v>70</v>
      </c>
      <c r="D199" t="s">
        <v>660</v>
      </c>
      <c r="E199" t="s">
        <v>47</v>
      </c>
      <c r="F199">
        <v>2430555.96</v>
      </c>
      <c r="G199">
        <v>0</v>
      </c>
      <c r="H199">
        <v>2430555.96</v>
      </c>
      <c r="I199">
        <v>5998745.4900000002</v>
      </c>
      <c r="J199">
        <v>0</v>
      </c>
      <c r="K199">
        <v>5998745.4900000002</v>
      </c>
      <c r="L199">
        <v>30</v>
      </c>
      <c r="M199">
        <v>33</v>
      </c>
      <c r="N199">
        <v>3568189.5300000003</v>
      </c>
      <c r="O199">
        <v>146.80548766299543</v>
      </c>
      <c r="P199">
        <v>4.4068232421883478E-2</v>
      </c>
      <c r="Q199">
        <v>2.1243374278174475E-2</v>
      </c>
      <c r="R199" t="s">
        <v>104</v>
      </c>
      <c r="S199" t="s">
        <v>622</v>
      </c>
      <c r="T199" t="s">
        <v>106</v>
      </c>
    </row>
    <row r="200" spans="1:20" x14ac:dyDescent="0.25">
      <c r="A200" t="s">
        <v>129</v>
      </c>
      <c r="B200" t="s">
        <v>189</v>
      </c>
      <c r="C200" t="s">
        <v>68</v>
      </c>
      <c r="D200" t="s">
        <v>668</v>
      </c>
      <c r="E200" t="s">
        <v>48</v>
      </c>
      <c r="F200">
        <v>4593805.05</v>
      </c>
      <c r="G200">
        <v>0</v>
      </c>
      <c r="H200">
        <v>4593805.05</v>
      </c>
      <c r="I200">
        <v>5176109.4400000004</v>
      </c>
      <c r="J200">
        <v>0</v>
      </c>
      <c r="K200">
        <v>5176109.4400000004</v>
      </c>
      <c r="L200">
        <v>30</v>
      </c>
      <c r="M200">
        <v>32</v>
      </c>
      <c r="N200">
        <v>582304.3900000006</v>
      </c>
      <c r="O200">
        <v>12.675862028581308</v>
      </c>
      <c r="P200">
        <v>4.0880210386100575E-2</v>
      </c>
      <c r="Q200">
        <v>4.0471633805503685E-2</v>
      </c>
      <c r="R200" t="s">
        <v>104</v>
      </c>
      <c r="S200" t="s">
        <v>622</v>
      </c>
      <c r="T200" t="s">
        <v>106</v>
      </c>
    </row>
    <row r="201" spans="1:20" x14ac:dyDescent="0.25">
      <c r="A201" t="s">
        <v>129</v>
      </c>
      <c r="B201" t="s">
        <v>189</v>
      </c>
      <c r="C201" t="s">
        <v>68</v>
      </c>
      <c r="D201" t="s">
        <v>668</v>
      </c>
      <c r="E201" t="s">
        <v>47</v>
      </c>
      <c r="F201">
        <v>3659610.04</v>
      </c>
      <c r="G201">
        <v>0</v>
      </c>
      <c r="H201">
        <v>3659610.04</v>
      </c>
      <c r="I201">
        <v>4381539.96</v>
      </c>
      <c r="J201">
        <v>0</v>
      </c>
      <c r="K201">
        <v>4381539.96</v>
      </c>
      <c r="L201">
        <v>31</v>
      </c>
      <c r="M201">
        <v>33</v>
      </c>
      <c r="N201">
        <v>721929.91999999993</v>
      </c>
      <c r="O201">
        <v>19.726963040029258</v>
      </c>
      <c r="P201">
        <v>3.4604808390586633E-2</v>
      </c>
      <c r="Q201">
        <v>3.224133279443904E-2</v>
      </c>
      <c r="R201" t="s">
        <v>104</v>
      </c>
      <c r="S201" t="s">
        <v>622</v>
      </c>
      <c r="T201" t="s">
        <v>106</v>
      </c>
    </row>
    <row r="202" spans="1:20" x14ac:dyDescent="0.25">
      <c r="A202" t="s">
        <v>129</v>
      </c>
      <c r="B202" t="s">
        <v>189</v>
      </c>
      <c r="C202" t="s">
        <v>68</v>
      </c>
      <c r="D202" t="s">
        <v>668</v>
      </c>
      <c r="E202" t="s">
        <v>3</v>
      </c>
      <c r="F202">
        <v>7187513144.0300026</v>
      </c>
      <c r="G202">
        <v>4163165388.190001</v>
      </c>
      <c r="H202">
        <v>11350678532.220007</v>
      </c>
      <c r="I202">
        <v>7837317934.9299984</v>
      </c>
      <c r="J202">
        <v>4824332754.0300007</v>
      </c>
      <c r="K202">
        <v>12661650688.959997</v>
      </c>
      <c r="L202">
        <v>999</v>
      </c>
      <c r="M202">
        <v>999</v>
      </c>
      <c r="N202">
        <v>1310972156.7399902</v>
      </c>
      <c r="O202">
        <v>11.549725005590354</v>
      </c>
      <c r="P202">
        <v>99.999999999999986</v>
      </c>
      <c r="Q202">
        <v>100.00000000000004</v>
      </c>
      <c r="R202" t="s">
        <v>104</v>
      </c>
      <c r="S202" t="s">
        <v>622</v>
      </c>
      <c r="T202" t="s">
        <v>106</v>
      </c>
    </row>
    <row r="203" spans="1:20" x14ac:dyDescent="0.25">
      <c r="A203" t="s">
        <v>129</v>
      </c>
      <c r="B203" t="s">
        <v>189</v>
      </c>
      <c r="C203" t="s">
        <v>68</v>
      </c>
      <c r="D203" t="s">
        <v>668</v>
      </c>
      <c r="E203" t="s">
        <v>19</v>
      </c>
      <c r="F203">
        <v>1297223157.4400001</v>
      </c>
      <c r="G203">
        <v>881344540.73000014</v>
      </c>
      <c r="H203">
        <v>2178567698.1699996</v>
      </c>
      <c r="I203">
        <v>1616805267.4899998</v>
      </c>
      <c r="J203">
        <v>1002309220.22</v>
      </c>
      <c r="K203">
        <v>2619114487.71</v>
      </c>
      <c r="L203">
        <v>1</v>
      </c>
      <c r="M203">
        <v>1</v>
      </c>
      <c r="N203">
        <v>440546789.54000044</v>
      </c>
      <c r="O203">
        <v>20.221854473930762</v>
      </c>
      <c r="P203">
        <v>20.685411026175831</v>
      </c>
      <c r="Q203">
        <v>19.193281634978241</v>
      </c>
      <c r="R203" t="s">
        <v>104</v>
      </c>
      <c r="S203" t="s">
        <v>622</v>
      </c>
      <c r="T203" t="s">
        <v>106</v>
      </c>
    </row>
    <row r="204" spans="1:20" x14ac:dyDescent="0.25">
      <c r="A204" t="s">
        <v>129</v>
      </c>
      <c r="B204" t="s">
        <v>189</v>
      </c>
      <c r="C204" t="s">
        <v>68</v>
      </c>
      <c r="D204" t="s">
        <v>668</v>
      </c>
      <c r="E204" t="s">
        <v>20</v>
      </c>
      <c r="F204">
        <v>1550781806.45</v>
      </c>
      <c r="G204">
        <v>372071609.63999999</v>
      </c>
      <c r="H204">
        <v>1922853416.0899999</v>
      </c>
      <c r="I204">
        <v>1698608786.29</v>
      </c>
      <c r="J204">
        <v>458374751.25</v>
      </c>
      <c r="K204">
        <v>2156983537.54</v>
      </c>
      <c r="L204">
        <v>2</v>
      </c>
      <c r="M204">
        <v>2</v>
      </c>
      <c r="N204">
        <v>234130121.45000005</v>
      </c>
      <c r="O204">
        <v>12.176181475449582</v>
      </c>
      <c r="P204">
        <v>17.03556345477708</v>
      </c>
      <c r="Q204">
        <v>16.94042704699806</v>
      </c>
      <c r="R204" t="s">
        <v>104</v>
      </c>
      <c r="S204" t="s">
        <v>622</v>
      </c>
      <c r="T204" t="s">
        <v>106</v>
      </c>
    </row>
    <row r="205" spans="1:20" x14ac:dyDescent="0.25">
      <c r="A205" t="s">
        <v>129</v>
      </c>
      <c r="B205" t="s">
        <v>189</v>
      </c>
      <c r="C205" t="s">
        <v>68</v>
      </c>
      <c r="D205" t="s">
        <v>668</v>
      </c>
      <c r="E205" t="s">
        <v>21</v>
      </c>
      <c r="F205">
        <v>253360985.71000004</v>
      </c>
      <c r="G205">
        <v>1495688839.2900002</v>
      </c>
      <c r="H205">
        <v>1749049825</v>
      </c>
      <c r="I205">
        <v>255613550.56999999</v>
      </c>
      <c r="J205">
        <v>1658587192.1800003</v>
      </c>
      <c r="K205">
        <v>1914200742.75</v>
      </c>
      <c r="L205">
        <v>3</v>
      </c>
      <c r="M205">
        <v>3</v>
      </c>
      <c r="N205">
        <v>165150917.75</v>
      </c>
      <c r="O205">
        <v>9.4423220762164402</v>
      </c>
      <c r="P205">
        <v>15.118097867121213</v>
      </c>
      <c r="Q205">
        <v>15.409209414531054</v>
      </c>
      <c r="R205" t="s">
        <v>104</v>
      </c>
      <c r="S205" t="s">
        <v>622</v>
      </c>
      <c r="T205" t="s">
        <v>106</v>
      </c>
    </row>
    <row r="206" spans="1:20" x14ac:dyDescent="0.25">
      <c r="A206" t="s">
        <v>129</v>
      </c>
      <c r="B206" t="s">
        <v>189</v>
      </c>
      <c r="C206" t="s">
        <v>68</v>
      </c>
      <c r="D206" t="s">
        <v>668</v>
      </c>
      <c r="E206" t="s">
        <v>22</v>
      </c>
      <c r="F206">
        <v>1229205258.6300001</v>
      </c>
      <c r="G206">
        <v>171690077.62999997</v>
      </c>
      <c r="H206">
        <v>1400895336.26</v>
      </c>
      <c r="I206">
        <v>1033066686.9</v>
      </c>
      <c r="J206">
        <v>333200038.45999998</v>
      </c>
      <c r="K206">
        <v>1366266725.3599999</v>
      </c>
      <c r="L206">
        <v>4</v>
      </c>
      <c r="M206">
        <v>4</v>
      </c>
      <c r="N206">
        <v>-34628610.900000095</v>
      </c>
      <c r="O206">
        <v>-2.4718913685906636</v>
      </c>
      <c r="P206">
        <v>10.790589307216326</v>
      </c>
      <c r="Q206">
        <v>12.341952353627342</v>
      </c>
      <c r="R206" t="s">
        <v>104</v>
      </c>
      <c r="S206" t="s">
        <v>622</v>
      </c>
      <c r="T206" t="s">
        <v>106</v>
      </c>
    </row>
    <row r="207" spans="1:20" x14ac:dyDescent="0.25">
      <c r="A207" t="s">
        <v>129</v>
      </c>
      <c r="B207" t="s">
        <v>189</v>
      </c>
      <c r="C207" t="s">
        <v>68</v>
      </c>
      <c r="D207" t="s">
        <v>668</v>
      </c>
      <c r="E207" t="s">
        <v>23</v>
      </c>
      <c r="F207">
        <v>926960135.27999997</v>
      </c>
      <c r="G207">
        <v>137368505.27000001</v>
      </c>
      <c r="H207">
        <v>1064328640.5500001</v>
      </c>
      <c r="I207">
        <v>1036057106.74</v>
      </c>
      <c r="J207">
        <v>159843022.84999999</v>
      </c>
      <c r="K207">
        <v>1195900129.5900002</v>
      </c>
      <c r="L207">
        <v>5</v>
      </c>
      <c r="M207">
        <v>5</v>
      </c>
      <c r="N207">
        <v>131571489.04000008</v>
      </c>
      <c r="O207">
        <v>12.361923190567294</v>
      </c>
      <c r="P207">
        <v>9.4450570385165857</v>
      </c>
      <c r="Q207">
        <v>9.3767842823563345</v>
      </c>
      <c r="R207" t="s">
        <v>104</v>
      </c>
      <c r="S207" t="s">
        <v>622</v>
      </c>
      <c r="T207" t="s">
        <v>106</v>
      </c>
    </row>
    <row r="208" spans="1:20" x14ac:dyDescent="0.25">
      <c r="A208" t="s">
        <v>129</v>
      </c>
      <c r="B208" t="s">
        <v>189</v>
      </c>
      <c r="C208" t="s">
        <v>68</v>
      </c>
      <c r="D208" t="s">
        <v>668</v>
      </c>
      <c r="E208" t="s">
        <v>25</v>
      </c>
      <c r="F208">
        <v>594874120.11000001</v>
      </c>
      <c r="G208">
        <v>49941267.980000004</v>
      </c>
      <c r="H208">
        <v>644815388.09000003</v>
      </c>
      <c r="I208">
        <v>681059445.1500001</v>
      </c>
      <c r="J208">
        <v>42942385.770000003</v>
      </c>
      <c r="K208">
        <v>724001830.92000008</v>
      </c>
      <c r="L208">
        <v>6</v>
      </c>
      <c r="M208">
        <v>6</v>
      </c>
      <c r="N208">
        <v>79186442.830000043</v>
      </c>
      <c r="O208">
        <v>12.280482800597742</v>
      </c>
      <c r="P208">
        <v>5.7180682732882122</v>
      </c>
      <c r="Q208">
        <v>5.6808532305767354</v>
      </c>
      <c r="R208" t="s">
        <v>104</v>
      </c>
      <c r="S208" t="s">
        <v>622</v>
      </c>
      <c r="T208" t="s">
        <v>106</v>
      </c>
    </row>
    <row r="209" spans="1:20" x14ac:dyDescent="0.25">
      <c r="A209" t="s">
        <v>129</v>
      </c>
      <c r="B209" t="s">
        <v>189</v>
      </c>
      <c r="C209" t="s">
        <v>68</v>
      </c>
      <c r="D209" t="s">
        <v>668</v>
      </c>
      <c r="E209" t="s">
        <v>24</v>
      </c>
      <c r="F209">
        <v>250762017.21000001</v>
      </c>
      <c r="G209">
        <v>271818866.33000004</v>
      </c>
      <c r="H209">
        <v>522580883.54000008</v>
      </c>
      <c r="I209">
        <v>293827330.31999999</v>
      </c>
      <c r="J209">
        <v>385742602.06</v>
      </c>
      <c r="K209">
        <v>679569932.38</v>
      </c>
      <c r="L209">
        <v>7</v>
      </c>
      <c r="M209">
        <v>7</v>
      </c>
      <c r="N209">
        <v>156989048.83999991</v>
      </c>
      <c r="O209">
        <v>30.0411005807455</v>
      </c>
      <c r="P209">
        <v>5.3671511643622702</v>
      </c>
      <c r="Q209">
        <v>4.6039616227047881</v>
      </c>
      <c r="R209" t="s">
        <v>104</v>
      </c>
      <c r="S209" t="s">
        <v>622</v>
      </c>
      <c r="T209" t="s">
        <v>106</v>
      </c>
    </row>
    <row r="210" spans="1:20" x14ac:dyDescent="0.25">
      <c r="A210" t="s">
        <v>129</v>
      </c>
      <c r="B210" t="s">
        <v>189</v>
      </c>
      <c r="C210" t="s">
        <v>68</v>
      </c>
      <c r="D210" t="s">
        <v>668</v>
      </c>
      <c r="E210" t="s">
        <v>26</v>
      </c>
      <c r="F210">
        <v>20971693.439999998</v>
      </c>
      <c r="G210">
        <v>378064609.11000001</v>
      </c>
      <c r="H210">
        <v>399036302.55000001</v>
      </c>
      <c r="I210">
        <v>18949101.18</v>
      </c>
      <c r="J210">
        <v>279926209.19</v>
      </c>
      <c r="K210">
        <v>298875310.37</v>
      </c>
      <c r="L210">
        <v>9</v>
      </c>
      <c r="M210">
        <v>8</v>
      </c>
      <c r="N210">
        <v>-100160992.18000001</v>
      </c>
      <c r="O210">
        <v>-25.100721798977084</v>
      </c>
      <c r="P210">
        <v>2.3604766685800032</v>
      </c>
      <c r="Q210">
        <v>3.5155281811329315</v>
      </c>
      <c r="R210" t="s">
        <v>104</v>
      </c>
      <c r="S210" t="s">
        <v>622</v>
      </c>
      <c r="T210" t="s">
        <v>106</v>
      </c>
    </row>
    <row r="211" spans="1:20" x14ac:dyDescent="0.25">
      <c r="A211" t="s">
        <v>129</v>
      </c>
      <c r="B211" t="s">
        <v>189</v>
      </c>
      <c r="C211" t="s">
        <v>68</v>
      </c>
      <c r="D211" t="s">
        <v>668</v>
      </c>
      <c r="E211" t="s">
        <v>27</v>
      </c>
      <c r="F211">
        <v>44011223.5</v>
      </c>
      <c r="G211">
        <v>206657652.87000003</v>
      </c>
      <c r="H211">
        <v>250668876.37000003</v>
      </c>
      <c r="I211">
        <v>60883586.020000003</v>
      </c>
      <c r="J211">
        <v>273767562.95999998</v>
      </c>
      <c r="K211">
        <v>334651148.98000002</v>
      </c>
      <c r="L211">
        <v>8</v>
      </c>
      <c r="M211">
        <v>9</v>
      </c>
      <c r="N211">
        <v>83982272.609999985</v>
      </c>
      <c r="O211">
        <v>33.503270859218226</v>
      </c>
      <c r="P211">
        <v>2.6430293900920079</v>
      </c>
      <c r="Q211">
        <v>2.2084043315864519</v>
      </c>
      <c r="R211" t="s">
        <v>104</v>
      </c>
      <c r="S211" t="s">
        <v>622</v>
      </c>
      <c r="T211" t="s">
        <v>106</v>
      </c>
    </row>
    <row r="212" spans="1:20" x14ac:dyDescent="0.25">
      <c r="A212" t="s">
        <v>129</v>
      </c>
      <c r="B212" t="s">
        <v>189</v>
      </c>
      <c r="C212" t="s">
        <v>68</v>
      </c>
      <c r="D212" t="s">
        <v>668</v>
      </c>
      <c r="E212" t="s">
        <v>28</v>
      </c>
      <c r="F212">
        <v>163211505.76999998</v>
      </c>
      <c r="G212">
        <v>76952.820000000007</v>
      </c>
      <c r="H212">
        <v>163288458.58999997</v>
      </c>
      <c r="I212">
        <v>172569528.00999999</v>
      </c>
      <c r="J212">
        <v>174228.7</v>
      </c>
      <c r="K212">
        <v>172743756.70999998</v>
      </c>
      <c r="L212">
        <v>10</v>
      </c>
      <c r="M212">
        <v>10</v>
      </c>
      <c r="N212">
        <v>9455298.1200000048</v>
      </c>
      <c r="O212">
        <v>5.7905489473332938</v>
      </c>
      <c r="P212">
        <v>1.3643067634192392</v>
      </c>
      <c r="Q212">
        <v>1.4385788314459778</v>
      </c>
      <c r="R212" t="s">
        <v>104</v>
      </c>
      <c r="S212" t="s">
        <v>622</v>
      </c>
      <c r="T212" t="s">
        <v>106</v>
      </c>
    </row>
    <row r="213" spans="1:20" x14ac:dyDescent="0.25">
      <c r="A213" t="s">
        <v>129</v>
      </c>
      <c r="B213" t="s">
        <v>189</v>
      </c>
      <c r="C213" t="s">
        <v>68</v>
      </c>
      <c r="D213" t="s">
        <v>668</v>
      </c>
      <c r="E213" t="s">
        <v>29</v>
      </c>
      <c r="F213">
        <v>126574961.75000001</v>
      </c>
      <c r="G213">
        <v>189879.74</v>
      </c>
      <c r="H213">
        <v>126764841.49000001</v>
      </c>
      <c r="I213">
        <v>142151874.94</v>
      </c>
      <c r="J213">
        <v>1012995.75</v>
      </c>
      <c r="K213">
        <v>143164870.69</v>
      </c>
      <c r="L213">
        <v>11</v>
      </c>
      <c r="M213">
        <v>11</v>
      </c>
      <c r="N213">
        <v>16400029.199999988</v>
      </c>
      <c r="O213">
        <v>12.937364183343947</v>
      </c>
      <c r="P213">
        <v>1.1306967330478397</v>
      </c>
      <c r="Q213">
        <v>1.1168040847088188</v>
      </c>
      <c r="R213" t="s">
        <v>104</v>
      </c>
      <c r="S213" t="s">
        <v>622</v>
      </c>
      <c r="T213" t="s">
        <v>106</v>
      </c>
    </row>
    <row r="214" spans="1:20" x14ac:dyDescent="0.25">
      <c r="A214" t="s">
        <v>129</v>
      </c>
      <c r="B214" t="s">
        <v>189</v>
      </c>
      <c r="C214" t="s">
        <v>68</v>
      </c>
      <c r="D214" t="s">
        <v>668</v>
      </c>
      <c r="E214" t="s">
        <v>30</v>
      </c>
      <c r="F214">
        <v>110356463.49999999</v>
      </c>
      <c r="G214">
        <v>6764607.7200000007</v>
      </c>
      <c r="H214">
        <v>117121071.22</v>
      </c>
      <c r="I214">
        <v>110298441.8</v>
      </c>
      <c r="J214">
        <v>0</v>
      </c>
      <c r="K214">
        <v>110298441.8</v>
      </c>
      <c r="L214">
        <v>12</v>
      </c>
      <c r="M214">
        <v>12</v>
      </c>
      <c r="N214">
        <v>-6822629.4200000018</v>
      </c>
      <c r="O214">
        <v>-5.8252792165676048</v>
      </c>
      <c r="P214">
        <v>0.87112213493752355</v>
      </c>
      <c r="Q214">
        <v>1.0318420250167466</v>
      </c>
      <c r="R214" t="s">
        <v>104</v>
      </c>
      <c r="S214" t="s">
        <v>622</v>
      </c>
      <c r="T214" t="s">
        <v>106</v>
      </c>
    </row>
    <row r="215" spans="1:20" x14ac:dyDescent="0.25">
      <c r="A215" t="s">
        <v>129</v>
      </c>
      <c r="B215" t="s">
        <v>189</v>
      </c>
      <c r="C215" t="s">
        <v>68</v>
      </c>
      <c r="D215" t="s">
        <v>668</v>
      </c>
      <c r="E215" t="s">
        <v>31</v>
      </c>
      <c r="F215">
        <v>101667180.55000001</v>
      </c>
      <c r="G215">
        <v>165874.41</v>
      </c>
      <c r="H215">
        <v>101833054.96000001</v>
      </c>
      <c r="I215">
        <v>107504976.06</v>
      </c>
      <c r="J215">
        <v>127886.02</v>
      </c>
      <c r="K215">
        <v>107632862.08000001</v>
      </c>
      <c r="L215">
        <v>13</v>
      </c>
      <c r="M215">
        <v>13</v>
      </c>
      <c r="N215">
        <v>5799807.1200000048</v>
      </c>
      <c r="O215">
        <v>5.6954071762633136</v>
      </c>
      <c r="P215">
        <v>0.85006974780822009</v>
      </c>
      <c r="Q215">
        <v>0.89715389851749383</v>
      </c>
      <c r="R215" t="s">
        <v>104</v>
      </c>
      <c r="S215" t="s">
        <v>622</v>
      </c>
      <c r="T215" t="s">
        <v>106</v>
      </c>
    </row>
    <row r="216" spans="1:20" x14ac:dyDescent="0.25">
      <c r="A216" t="s">
        <v>129</v>
      </c>
      <c r="B216" t="s">
        <v>189</v>
      </c>
      <c r="C216" t="s">
        <v>68</v>
      </c>
      <c r="D216" t="s">
        <v>668</v>
      </c>
      <c r="E216" t="s">
        <v>34</v>
      </c>
      <c r="F216">
        <v>60687773.600000001</v>
      </c>
      <c r="G216">
        <v>20880946.590000004</v>
      </c>
      <c r="H216">
        <v>81568720.189999998</v>
      </c>
      <c r="I216">
        <v>74477044.480000004</v>
      </c>
      <c r="J216">
        <v>615684.97000000009</v>
      </c>
      <c r="K216">
        <v>75092729.449999988</v>
      </c>
      <c r="L216">
        <v>17</v>
      </c>
      <c r="M216">
        <v>14</v>
      </c>
      <c r="N216">
        <v>-6475990.7400000095</v>
      </c>
      <c r="O216">
        <v>-7.9393065441205</v>
      </c>
      <c r="P216">
        <v>0.59307219330790073</v>
      </c>
      <c r="Q216">
        <v>0.71862417703452064</v>
      </c>
      <c r="R216" t="s">
        <v>104</v>
      </c>
      <c r="S216" t="s">
        <v>622</v>
      </c>
      <c r="T216" t="s">
        <v>106</v>
      </c>
    </row>
    <row r="217" spans="1:20" x14ac:dyDescent="0.25">
      <c r="A217" t="s">
        <v>129</v>
      </c>
      <c r="B217" t="s">
        <v>189</v>
      </c>
      <c r="C217" t="s">
        <v>68</v>
      </c>
      <c r="D217" t="s">
        <v>668</v>
      </c>
      <c r="E217" t="s">
        <v>32</v>
      </c>
      <c r="F217">
        <v>77695435.079999983</v>
      </c>
      <c r="G217">
        <v>0</v>
      </c>
      <c r="H217">
        <v>77695435.079999983</v>
      </c>
      <c r="I217">
        <v>96045639.219999999</v>
      </c>
      <c r="J217">
        <v>0</v>
      </c>
      <c r="K217">
        <v>96045639.219999999</v>
      </c>
      <c r="L217">
        <v>14</v>
      </c>
      <c r="M217">
        <v>15</v>
      </c>
      <c r="N217">
        <v>18350204.140000015</v>
      </c>
      <c r="O217">
        <v>23.618123923375318</v>
      </c>
      <c r="P217">
        <v>0.7585554330901304</v>
      </c>
      <c r="Q217">
        <v>0.68450035704432954</v>
      </c>
      <c r="R217" t="s">
        <v>104</v>
      </c>
      <c r="S217" t="s">
        <v>622</v>
      </c>
      <c r="T217" t="s">
        <v>106</v>
      </c>
    </row>
    <row r="218" spans="1:20" x14ac:dyDescent="0.25">
      <c r="A218" t="s">
        <v>129</v>
      </c>
      <c r="B218" t="s">
        <v>189</v>
      </c>
      <c r="C218" t="s">
        <v>68</v>
      </c>
      <c r="D218" t="s">
        <v>668</v>
      </c>
      <c r="E218" t="s">
        <v>33</v>
      </c>
      <c r="F218">
        <v>75964926.189999998</v>
      </c>
      <c r="G218">
        <v>0</v>
      </c>
      <c r="H218">
        <v>75964926.189999998</v>
      </c>
      <c r="I218">
        <v>84308676.99000001</v>
      </c>
      <c r="J218">
        <v>0</v>
      </c>
      <c r="K218">
        <v>84308676.99000001</v>
      </c>
      <c r="L218">
        <v>16</v>
      </c>
      <c r="M218">
        <v>16</v>
      </c>
      <c r="N218">
        <v>8343750.8000000119</v>
      </c>
      <c r="O218">
        <v>10.983688418430111</v>
      </c>
      <c r="P218">
        <v>0.66585849713505996</v>
      </c>
      <c r="Q218">
        <v>0.66925449412003146</v>
      </c>
      <c r="R218" t="s">
        <v>104</v>
      </c>
      <c r="S218" t="s">
        <v>622</v>
      </c>
      <c r="T218" t="s">
        <v>106</v>
      </c>
    </row>
    <row r="219" spans="1:20" x14ac:dyDescent="0.25">
      <c r="A219" t="s">
        <v>129</v>
      </c>
      <c r="B219" t="s">
        <v>189</v>
      </c>
      <c r="C219" t="s">
        <v>68</v>
      </c>
      <c r="D219" t="s">
        <v>668</v>
      </c>
      <c r="E219" t="s">
        <v>37</v>
      </c>
      <c r="F219">
        <v>0</v>
      </c>
      <c r="G219">
        <v>58779472.670000002</v>
      </c>
      <c r="H219">
        <v>58779472.670000002</v>
      </c>
      <c r="I219">
        <v>0</v>
      </c>
      <c r="J219">
        <v>62160841.899999999</v>
      </c>
      <c r="K219">
        <v>62160841.899999999</v>
      </c>
      <c r="L219">
        <v>18</v>
      </c>
      <c r="M219">
        <v>17</v>
      </c>
      <c r="N219">
        <v>3381369.2299999967</v>
      </c>
      <c r="O219">
        <v>5.752636211936939</v>
      </c>
      <c r="P219">
        <v>0.49093789922825426</v>
      </c>
      <c r="Q219">
        <v>0.5178498580780766</v>
      </c>
      <c r="R219" t="s">
        <v>104</v>
      </c>
      <c r="S219" t="s">
        <v>622</v>
      </c>
      <c r="T219" t="s">
        <v>106</v>
      </c>
    </row>
    <row r="220" spans="1:20" x14ac:dyDescent="0.25">
      <c r="A220" t="s">
        <v>129</v>
      </c>
      <c r="B220" t="s">
        <v>189</v>
      </c>
      <c r="C220" t="s">
        <v>68</v>
      </c>
      <c r="D220" t="s">
        <v>668</v>
      </c>
      <c r="E220" t="s">
        <v>35</v>
      </c>
      <c r="F220">
        <v>53598670.409999996</v>
      </c>
      <c r="G220">
        <v>0</v>
      </c>
      <c r="H220">
        <v>53598670.409999996</v>
      </c>
      <c r="I220">
        <v>60955467.369999997</v>
      </c>
      <c r="J220">
        <v>0</v>
      </c>
      <c r="K220">
        <v>60955467.369999997</v>
      </c>
      <c r="L220">
        <v>19</v>
      </c>
      <c r="M220">
        <v>18</v>
      </c>
      <c r="N220">
        <v>7356796.9600000009</v>
      </c>
      <c r="O220">
        <v>13.725707939627231</v>
      </c>
      <c r="P220">
        <v>0.48141801466019396</v>
      </c>
      <c r="Q220">
        <v>0.47220675185060496</v>
      </c>
      <c r="R220" t="s">
        <v>104</v>
      </c>
      <c r="S220" t="s">
        <v>622</v>
      </c>
      <c r="T220" t="s">
        <v>106</v>
      </c>
    </row>
    <row r="221" spans="1:20" x14ac:dyDescent="0.25">
      <c r="A221" t="s">
        <v>129</v>
      </c>
      <c r="B221" t="s">
        <v>189</v>
      </c>
      <c r="C221" t="s">
        <v>68</v>
      </c>
      <c r="D221" t="s">
        <v>668</v>
      </c>
      <c r="E221" t="s">
        <v>39</v>
      </c>
      <c r="F221">
        <v>52688239.890000001</v>
      </c>
      <c r="G221">
        <v>0</v>
      </c>
      <c r="H221">
        <v>52688239.890000001</v>
      </c>
      <c r="I221">
        <v>60119946.649999999</v>
      </c>
      <c r="J221">
        <v>0</v>
      </c>
      <c r="K221">
        <v>60119946.649999999</v>
      </c>
      <c r="L221">
        <v>21</v>
      </c>
      <c r="M221">
        <v>19</v>
      </c>
      <c r="N221">
        <v>7431706.7599999979</v>
      </c>
      <c r="O221">
        <v>14.105057932311956</v>
      </c>
      <c r="P221">
        <v>0.47481918532486483</v>
      </c>
      <c r="Q221">
        <v>0.46418581708960671</v>
      </c>
      <c r="R221" t="s">
        <v>104</v>
      </c>
      <c r="S221" t="s">
        <v>622</v>
      </c>
      <c r="T221" t="s">
        <v>106</v>
      </c>
    </row>
    <row r="222" spans="1:20" x14ac:dyDescent="0.25">
      <c r="A222" t="s">
        <v>129</v>
      </c>
      <c r="B222" t="s">
        <v>189</v>
      </c>
      <c r="C222" t="s">
        <v>68</v>
      </c>
      <c r="D222" t="s">
        <v>668</v>
      </c>
      <c r="E222" t="s">
        <v>38</v>
      </c>
      <c r="F222">
        <v>491381.99</v>
      </c>
      <c r="G222">
        <v>50309756.520000003</v>
      </c>
      <c r="H222">
        <v>50801138.510000005</v>
      </c>
      <c r="I222">
        <v>601460.24</v>
      </c>
      <c r="J222">
        <v>58190186.020000003</v>
      </c>
      <c r="K222">
        <v>58791646.260000005</v>
      </c>
      <c r="L222">
        <v>22</v>
      </c>
      <c r="M222">
        <v>20</v>
      </c>
      <c r="N222">
        <v>7990507.75</v>
      </c>
      <c r="O222">
        <v>15.728993452434338</v>
      </c>
      <c r="P222">
        <v>0.46432844898542236</v>
      </c>
      <c r="Q222">
        <v>0.44756036712515507</v>
      </c>
      <c r="R222" t="s">
        <v>104</v>
      </c>
      <c r="S222" t="s">
        <v>622</v>
      </c>
      <c r="T222" t="s">
        <v>106</v>
      </c>
    </row>
    <row r="223" spans="1:20" x14ac:dyDescent="0.25">
      <c r="A223" t="s">
        <v>129</v>
      </c>
      <c r="B223" t="s">
        <v>189</v>
      </c>
      <c r="C223" t="s">
        <v>68</v>
      </c>
      <c r="D223" t="s">
        <v>668</v>
      </c>
      <c r="E223" t="s">
        <v>41</v>
      </c>
      <c r="F223">
        <v>41039305.420000002</v>
      </c>
      <c r="G223">
        <v>0</v>
      </c>
      <c r="H223">
        <v>41039305.420000002</v>
      </c>
      <c r="I223">
        <v>60752930.32</v>
      </c>
      <c r="J223">
        <v>0</v>
      </c>
      <c r="K223">
        <v>60752930.32</v>
      </c>
      <c r="L223">
        <v>20</v>
      </c>
      <c r="M223">
        <v>21</v>
      </c>
      <c r="N223">
        <v>19713624.899999999</v>
      </c>
      <c r="O223">
        <v>48.035961374708855</v>
      </c>
      <c r="P223">
        <v>0.47981840450686225</v>
      </c>
      <c r="Q223">
        <v>0.36155816855799366</v>
      </c>
      <c r="R223" t="s">
        <v>104</v>
      </c>
      <c r="S223" t="s">
        <v>622</v>
      </c>
      <c r="T223" t="s">
        <v>106</v>
      </c>
    </row>
    <row r="224" spans="1:20" x14ac:dyDescent="0.25">
      <c r="A224" t="s">
        <v>129</v>
      </c>
      <c r="B224" t="s">
        <v>189</v>
      </c>
      <c r="C224" t="s">
        <v>68</v>
      </c>
      <c r="D224" t="s">
        <v>668</v>
      </c>
      <c r="E224" t="s">
        <v>36</v>
      </c>
      <c r="F224">
        <v>22440182.100000001</v>
      </c>
      <c r="G224">
        <v>15700260.179999998</v>
      </c>
      <c r="H224">
        <v>38140442.280000001</v>
      </c>
      <c r="I224">
        <v>38884482.100000001</v>
      </c>
      <c r="J224">
        <v>49186327.420000002</v>
      </c>
      <c r="K224">
        <v>88070809.519999996</v>
      </c>
      <c r="L224">
        <v>15</v>
      </c>
      <c r="M224">
        <v>22</v>
      </c>
      <c r="N224">
        <v>49930367.239999995</v>
      </c>
      <c r="O224">
        <v>130.91187268738716</v>
      </c>
      <c r="P224">
        <v>0.69557130964599334</v>
      </c>
      <c r="Q224">
        <v>0.33601905094690726</v>
      </c>
      <c r="R224" t="s">
        <v>104</v>
      </c>
      <c r="S224" t="s">
        <v>622</v>
      </c>
      <c r="T224" t="s">
        <v>106</v>
      </c>
    </row>
    <row r="225" spans="1:20" x14ac:dyDescent="0.25">
      <c r="A225" t="s">
        <v>129</v>
      </c>
      <c r="B225" t="s">
        <v>189</v>
      </c>
      <c r="C225" t="s">
        <v>68</v>
      </c>
      <c r="D225" t="s">
        <v>668</v>
      </c>
      <c r="E225" t="s">
        <v>40</v>
      </c>
      <c r="F225">
        <v>2240368.39</v>
      </c>
      <c r="G225">
        <v>32955306.620000001</v>
      </c>
      <c r="H225">
        <v>35195675.009999998</v>
      </c>
      <c r="I225">
        <v>2173536.91</v>
      </c>
      <c r="J225">
        <v>41859877.280000001</v>
      </c>
      <c r="K225">
        <v>44033414.190000005</v>
      </c>
      <c r="L225">
        <v>23</v>
      </c>
      <c r="M225">
        <v>23</v>
      </c>
      <c r="N225">
        <v>8837739.1800000072</v>
      </c>
      <c r="O225">
        <v>25.110298857711857</v>
      </c>
      <c r="P225">
        <v>0.34776993357109287</v>
      </c>
      <c r="Q225">
        <v>0.31007551583893123</v>
      </c>
      <c r="R225" t="s">
        <v>104</v>
      </c>
      <c r="S225" t="s">
        <v>622</v>
      </c>
      <c r="T225" t="s">
        <v>106</v>
      </c>
    </row>
    <row r="226" spans="1:20" x14ac:dyDescent="0.25">
      <c r="A226" t="s">
        <v>129</v>
      </c>
      <c r="B226" t="s">
        <v>189</v>
      </c>
      <c r="C226" t="s">
        <v>68</v>
      </c>
      <c r="D226" t="s">
        <v>668</v>
      </c>
      <c r="E226" t="s">
        <v>46</v>
      </c>
      <c r="F226">
        <v>28100506.109999999</v>
      </c>
      <c r="G226">
        <v>2500000</v>
      </c>
      <c r="H226">
        <v>30600506.109999999</v>
      </c>
      <c r="I226">
        <v>15616260.99</v>
      </c>
      <c r="J226">
        <v>5500000</v>
      </c>
      <c r="K226">
        <v>21116260.990000002</v>
      </c>
      <c r="L226">
        <v>27</v>
      </c>
      <c r="M226">
        <v>24</v>
      </c>
      <c r="N226">
        <v>-9484245.1199999973</v>
      </c>
      <c r="O226">
        <v>-30.993752475553411</v>
      </c>
      <c r="P226">
        <v>0.16677336556450562</v>
      </c>
      <c r="Q226">
        <v>0.26959186645219041</v>
      </c>
      <c r="R226" t="s">
        <v>104</v>
      </c>
      <c r="S226" t="s">
        <v>622</v>
      </c>
      <c r="T226" t="s">
        <v>106</v>
      </c>
    </row>
    <row r="227" spans="1:20" x14ac:dyDescent="0.25">
      <c r="A227" t="s">
        <v>129</v>
      </c>
      <c r="B227" t="s">
        <v>189</v>
      </c>
      <c r="C227" t="s">
        <v>68</v>
      </c>
      <c r="D227" t="s">
        <v>668</v>
      </c>
      <c r="E227" t="s">
        <v>43</v>
      </c>
      <c r="F227">
        <v>30441523.369999997</v>
      </c>
      <c r="G227">
        <v>0</v>
      </c>
      <c r="H227">
        <v>30441523.369999997</v>
      </c>
      <c r="I227">
        <v>34157988.240000002</v>
      </c>
      <c r="J227">
        <v>1270062.69</v>
      </c>
      <c r="K227">
        <v>35428050.93</v>
      </c>
      <c r="L227">
        <v>24</v>
      </c>
      <c r="M227">
        <v>25</v>
      </c>
      <c r="N227">
        <v>4986527.5600000024</v>
      </c>
      <c r="O227">
        <v>16.380676812364147</v>
      </c>
      <c r="P227">
        <v>0.27980594158146044</v>
      </c>
      <c r="Q227">
        <v>0.26819122119958533</v>
      </c>
      <c r="R227" t="s">
        <v>104</v>
      </c>
      <c r="S227" t="s">
        <v>622</v>
      </c>
      <c r="T227" t="s">
        <v>106</v>
      </c>
    </row>
    <row r="228" spans="1:20" x14ac:dyDescent="0.25">
      <c r="A228" t="s">
        <v>129</v>
      </c>
      <c r="B228" t="s">
        <v>189</v>
      </c>
      <c r="C228" t="s">
        <v>68</v>
      </c>
      <c r="D228" t="s">
        <v>668</v>
      </c>
      <c r="E228" t="s">
        <v>42</v>
      </c>
      <c r="F228">
        <v>26575786.530000001</v>
      </c>
      <c r="G228">
        <v>0</v>
      </c>
      <c r="H228">
        <v>26575786.530000001</v>
      </c>
      <c r="I228">
        <v>26312133.379999999</v>
      </c>
      <c r="J228">
        <v>0</v>
      </c>
      <c r="K228">
        <v>26312133.379999999</v>
      </c>
      <c r="L228">
        <v>25</v>
      </c>
      <c r="M228">
        <v>26</v>
      </c>
      <c r="N228">
        <v>-263653.15000000224</v>
      </c>
      <c r="O228">
        <v>-0.99208032733999474</v>
      </c>
      <c r="P228">
        <v>0.2078096610495043</v>
      </c>
      <c r="Q228">
        <v>0.23413390181531482</v>
      </c>
      <c r="R228" t="s">
        <v>104</v>
      </c>
      <c r="S228" t="s">
        <v>622</v>
      </c>
      <c r="T228" t="s">
        <v>106</v>
      </c>
    </row>
    <row r="229" spans="1:20" x14ac:dyDescent="0.25">
      <c r="A229" t="s">
        <v>129</v>
      </c>
      <c r="B229" t="s">
        <v>189</v>
      </c>
      <c r="C229" t="s">
        <v>68</v>
      </c>
      <c r="D229" t="s">
        <v>668</v>
      </c>
      <c r="E229" t="s">
        <v>44</v>
      </c>
      <c r="F229">
        <v>8304077.6899999995</v>
      </c>
      <c r="G229">
        <v>3991482.78</v>
      </c>
      <c r="H229">
        <v>12295560.470000003</v>
      </c>
      <c r="I229">
        <v>11066408.51</v>
      </c>
      <c r="J229">
        <v>5148487.82</v>
      </c>
      <c r="K229">
        <v>16214896.33</v>
      </c>
      <c r="L229">
        <v>28</v>
      </c>
      <c r="M229">
        <v>27</v>
      </c>
      <c r="N229">
        <v>3919335.8599999975</v>
      </c>
      <c r="O229">
        <v>31.876024436322396</v>
      </c>
      <c r="P229">
        <v>0.12806305219064495</v>
      </c>
      <c r="Q229">
        <v>0.10832445333640504</v>
      </c>
      <c r="R229" t="s">
        <v>104</v>
      </c>
      <c r="S229" t="s">
        <v>622</v>
      </c>
      <c r="T229" t="s">
        <v>106</v>
      </c>
    </row>
    <row r="230" spans="1:20" x14ac:dyDescent="0.25">
      <c r="A230" t="s">
        <v>129</v>
      </c>
      <c r="B230" t="s">
        <v>189</v>
      </c>
      <c r="C230" t="s">
        <v>68</v>
      </c>
      <c r="D230" t="s">
        <v>668</v>
      </c>
      <c r="E230" t="s">
        <v>49</v>
      </c>
      <c r="F230">
        <v>11540070.09</v>
      </c>
      <c r="G230">
        <v>0</v>
      </c>
      <c r="H230">
        <v>11540070.09</v>
      </c>
      <c r="I230">
        <v>10375970.43</v>
      </c>
      <c r="J230">
        <v>0</v>
      </c>
      <c r="K230">
        <v>10375970.43</v>
      </c>
      <c r="L230">
        <v>29</v>
      </c>
      <c r="M230">
        <v>28</v>
      </c>
      <c r="N230">
        <v>-1164099.6600000001</v>
      </c>
      <c r="O230">
        <v>-10.087457449749339</v>
      </c>
      <c r="P230">
        <v>8.1948007292975314E-2</v>
      </c>
      <c r="Q230">
        <v>0.10166854833605225</v>
      </c>
      <c r="R230" t="s">
        <v>104</v>
      </c>
      <c r="S230" t="s">
        <v>622</v>
      </c>
      <c r="T230" t="s">
        <v>106</v>
      </c>
    </row>
    <row r="231" spans="1:20" x14ac:dyDescent="0.25">
      <c r="A231" t="s">
        <v>129</v>
      </c>
      <c r="B231" t="s">
        <v>189</v>
      </c>
      <c r="C231" t="s">
        <v>68</v>
      </c>
      <c r="D231" t="s">
        <v>668</v>
      </c>
      <c r="E231" t="s">
        <v>45</v>
      </c>
      <c r="F231">
        <v>10398329.870000001</v>
      </c>
      <c r="G231">
        <v>39351</v>
      </c>
      <c r="H231">
        <v>10437680.870000001</v>
      </c>
      <c r="I231">
        <v>23389007.039999999</v>
      </c>
      <c r="J231">
        <v>37160</v>
      </c>
      <c r="K231">
        <v>23426167.039999999</v>
      </c>
      <c r="L231">
        <v>26</v>
      </c>
      <c r="M231">
        <v>29</v>
      </c>
      <c r="N231">
        <v>12988486.169999998</v>
      </c>
      <c r="O231">
        <v>124.43842968347045</v>
      </c>
      <c r="P231">
        <v>0.185016690283723</v>
      </c>
      <c r="Q231">
        <v>9.1956448597955015E-2</v>
      </c>
      <c r="R231" t="s">
        <v>104</v>
      </c>
      <c r="S231" t="s">
        <v>622</v>
      </c>
      <c r="T231" t="s">
        <v>106</v>
      </c>
    </row>
    <row r="232" spans="1:20" x14ac:dyDescent="0.25">
      <c r="A232" t="s">
        <v>129</v>
      </c>
      <c r="B232" t="s">
        <v>189</v>
      </c>
      <c r="C232" t="s">
        <v>68</v>
      </c>
      <c r="D232" t="s">
        <v>668</v>
      </c>
      <c r="E232" t="s">
        <v>51</v>
      </c>
      <c r="F232">
        <v>7046005.7700000005</v>
      </c>
      <c r="G232">
        <v>0</v>
      </c>
      <c r="H232">
        <v>7046005.7700000005</v>
      </c>
      <c r="I232">
        <v>1127651.19</v>
      </c>
      <c r="J232">
        <v>0</v>
      </c>
      <c r="K232">
        <v>1127651.19</v>
      </c>
      <c r="L232">
        <v>33</v>
      </c>
      <c r="M232">
        <v>30</v>
      </c>
      <c r="N232">
        <v>-5918354.5800000001</v>
      </c>
      <c r="O232">
        <v>-83.995880406439113</v>
      </c>
      <c r="P232">
        <v>8.9060361693852948E-3</v>
      </c>
      <c r="Q232">
        <v>6.2075634949921528E-2</v>
      </c>
      <c r="R232" t="s">
        <v>104</v>
      </c>
      <c r="S232" t="s">
        <v>622</v>
      </c>
      <c r="T232" t="s">
        <v>106</v>
      </c>
    </row>
    <row r="233" spans="1:20" x14ac:dyDescent="0.25">
      <c r="A233" t="s">
        <v>129</v>
      </c>
      <c r="B233" t="s">
        <v>189</v>
      </c>
      <c r="C233" t="s">
        <v>68</v>
      </c>
      <c r="D233" t="s">
        <v>668</v>
      </c>
      <c r="E233" t="s">
        <v>50</v>
      </c>
      <c r="F233">
        <v>46637.1</v>
      </c>
      <c r="G233">
        <v>6165528.29</v>
      </c>
      <c r="H233">
        <v>6212165.3899999997</v>
      </c>
      <c r="I233">
        <v>0</v>
      </c>
      <c r="J233">
        <v>4356030.5199999996</v>
      </c>
      <c r="K233">
        <v>4356030.5199999996</v>
      </c>
      <c r="L233">
        <v>32</v>
      </c>
      <c r="M233">
        <v>31</v>
      </c>
      <c r="N233">
        <v>-1856134.87</v>
      </c>
      <c r="O233">
        <v>-29.879031762224219</v>
      </c>
      <c r="P233">
        <v>3.4403338292993094E-2</v>
      </c>
      <c r="Q233">
        <v>5.4729462845469243E-2</v>
      </c>
      <c r="R233" t="s">
        <v>104</v>
      </c>
      <c r="S233" t="s">
        <v>622</v>
      </c>
      <c r="T233" t="s">
        <v>106</v>
      </c>
    </row>
    <row r="234" spans="1:20" x14ac:dyDescent="0.25">
      <c r="A234" t="s">
        <v>131</v>
      </c>
      <c r="B234" t="s">
        <v>191</v>
      </c>
      <c r="C234" t="s">
        <v>56</v>
      </c>
      <c r="D234" t="s">
        <v>669</v>
      </c>
      <c r="E234" t="s">
        <v>3</v>
      </c>
      <c r="F234">
        <v>7238251962.2200012</v>
      </c>
      <c r="G234">
        <v>4472540277</v>
      </c>
      <c r="H234">
        <v>11710792239.219997</v>
      </c>
      <c r="I234">
        <v>7519429190.9499989</v>
      </c>
      <c r="J234">
        <v>4873015841.7999983</v>
      </c>
      <c r="K234">
        <v>12392445032.750002</v>
      </c>
      <c r="L234">
        <v>999</v>
      </c>
      <c r="M234">
        <v>999</v>
      </c>
      <c r="N234">
        <v>681652793.5300045</v>
      </c>
      <c r="O234">
        <v>5.8207231381589795</v>
      </c>
      <c r="P234">
        <v>100.00000000000003</v>
      </c>
      <c r="Q234">
        <v>99.999999999999943</v>
      </c>
      <c r="R234" t="s">
        <v>104</v>
      </c>
      <c r="S234" t="s">
        <v>622</v>
      </c>
      <c r="T234" t="s">
        <v>106</v>
      </c>
    </row>
    <row r="235" spans="1:20" x14ac:dyDescent="0.25">
      <c r="A235" t="s">
        <v>131</v>
      </c>
      <c r="B235" t="s">
        <v>191</v>
      </c>
      <c r="C235" t="s">
        <v>56</v>
      </c>
      <c r="D235" t="s">
        <v>669</v>
      </c>
      <c r="E235" t="s">
        <v>20</v>
      </c>
      <c r="F235">
        <v>2169988525.2000003</v>
      </c>
      <c r="G235">
        <v>331867155.73000002</v>
      </c>
      <c r="H235">
        <v>2501855680.9300003</v>
      </c>
      <c r="I235">
        <v>1979973706.6800001</v>
      </c>
      <c r="J235">
        <v>262650924.66</v>
      </c>
      <c r="K235">
        <v>2242624631.3400002</v>
      </c>
      <c r="L235">
        <v>1</v>
      </c>
      <c r="M235">
        <v>1</v>
      </c>
      <c r="N235">
        <v>-259231049.59000015</v>
      </c>
      <c r="O235">
        <v>-10.361550890642809</v>
      </c>
      <c r="P235">
        <v>18.096708320378493</v>
      </c>
      <c r="Q235">
        <v>21.363675743056611</v>
      </c>
      <c r="R235" t="s">
        <v>104</v>
      </c>
      <c r="S235" t="s">
        <v>622</v>
      </c>
      <c r="T235" t="s">
        <v>106</v>
      </c>
    </row>
    <row r="236" spans="1:20" x14ac:dyDescent="0.25">
      <c r="A236" t="s">
        <v>131</v>
      </c>
      <c r="B236" t="s">
        <v>191</v>
      </c>
      <c r="C236" t="s">
        <v>56</v>
      </c>
      <c r="D236" t="s">
        <v>669</v>
      </c>
      <c r="E236" t="s">
        <v>19</v>
      </c>
      <c r="F236">
        <v>1088126187.8200002</v>
      </c>
      <c r="G236">
        <v>798808097.6400001</v>
      </c>
      <c r="H236">
        <v>1886934285.46</v>
      </c>
      <c r="I236">
        <v>1057022864.2600001</v>
      </c>
      <c r="J236">
        <v>924258777.1099999</v>
      </c>
      <c r="K236">
        <v>1981281641.3699999</v>
      </c>
      <c r="L236">
        <v>3</v>
      </c>
      <c r="M236">
        <v>2</v>
      </c>
      <c r="N236">
        <v>94347355.909999847</v>
      </c>
      <c r="O236">
        <v>5.0000340042048519</v>
      </c>
      <c r="P236">
        <v>15.987818676088454</v>
      </c>
      <c r="Q236">
        <v>16.112780817172784</v>
      </c>
      <c r="R236" t="s">
        <v>104</v>
      </c>
      <c r="S236" t="s">
        <v>622</v>
      </c>
      <c r="T236" t="s">
        <v>106</v>
      </c>
    </row>
    <row r="237" spans="1:20" x14ac:dyDescent="0.25">
      <c r="A237" t="s">
        <v>131</v>
      </c>
      <c r="B237" t="s">
        <v>191</v>
      </c>
      <c r="C237" t="s">
        <v>56</v>
      </c>
      <c r="D237" t="s">
        <v>669</v>
      </c>
      <c r="E237" t="s">
        <v>21</v>
      </c>
      <c r="F237">
        <v>258788862.21000001</v>
      </c>
      <c r="G237">
        <v>1595981852.1800001</v>
      </c>
      <c r="H237">
        <v>1854770714.3900003</v>
      </c>
      <c r="I237">
        <v>337965236.63</v>
      </c>
      <c r="J237">
        <v>1797430608.71</v>
      </c>
      <c r="K237">
        <v>2135395845.3399999</v>
      </c>
      <c r="L237">
        <v>2</v>
      </c>
      <c r="M237">
        <v>3</v>
      </c>
      <c r="N237">
        <v>280625130.94999957</v>
      </c>
      <c r="O237">
        <v>15.129909523199043</v>
      </c>
      <c r="P237">
        <v>17.231432858460991</v>
      </c>
      <c r="Q237">
        <v>15.83813184028903</v>
      </c>
      <c r="R237" t="s">
        <v>104</v>
      </c>
      <c r="S237" t="s">
        <v>622</v>
      </c>
      <c r="T237" t="s">
        <v>106</v>
      </c>
    </row>
    <row r="238" spans="1:20" x14ac:dyDescent="0.25">
      <c r="A238" t="s">
        <v>131</v>
      </c>
      <c r="B238" t="s">
        <v>191</v>
      </c>
      <c r="C238" t="s">
        <v>56</v>
      </c>
      <c r="D238" t="s">
        <v>669</v>
      </c>
      <c r="E238" t="s">
        <v>22</v>
      </c>
      <c r="F238">
        <v>1040257252.0300001</v>
      </c>
      <c r="G238">
        <v>206026525.05999997</v>
      </c>
      <c r="H238">
        <v>1246283777.0899999</v>
      </c>
      <c r="I238">
        <v>1137494884.48</v>
      </c>
      <c r="J238">
        <v>198259002.34999996</v>
      </c>
      <c r="K238">
        <v>1335753886.8299999</v>
      </c>
      <c r="L238">
        <v>4</v>
      </c>
      <c r="M238">
        <v>4</v>
      </c>
      <c r="N238">
        <v>89470109.74000001</v>
      </c>
      <c r="O238">
        <v>7.1789516468638865</v>
      </c>
      <c r="P238">
        <v>10.778775966324249</v>
      </c>
      <c r="Q238">
        <v>10.642181601652327</v>
      </c>
      <c r="R238" t="s">
        <v>104</v>
      </c>
      <c r="S238" t="s">
        <v>622</v>
      </c>
      <c r="T238" t="s">
        <v>106</v>
      </c>
    </row>
    <row r="239" spans="1:20" x14ac:dyDescent="0.25">
      <c r="A239" t="s">
        <v>131</v>
      </c>
      <c r="B239" t="s">
        <v>191</v>
      </c>
      <c r="C239" t="s">
        <v>56</v>
      </c>
      <c r="D239" t="s">
        <v>669</v>
      </c>
      <c r="E239" t="s">
        <v>23</v>
      </c>
      <c r="F239">
        <v>657731502.32000005</v>
      </c>
      <c r="G239">
        <v>296263954.81</v>
      </c>
      <c r="H239">
        <v>953995457.13</v>
      </c>
      <c r="I239">
        <v>823705188.39999998</v>
      </c>
      <c r="J239">
        <v>287825814.63000005</v>
      </c>
      <c r="K239">
        <v>1111531003.03</v>
      </c>
      <c r="L239">
        <v>5</v>
      </c>
      <c r="M239">
        <v>5</v>
      </c>
      <c r="N239">
        <v>157535545.89999998</v>
      </c>
      <c r="O239">
        <v>16.513238582281087</v>
      </c>
      <c r="P239">
        <v>8.9694245170546534</v>
      </c>
      <c r="Q239">
        <v>8.1462930743064792</v>
      </c>
      <c r="R239" t="s">
        <v>104</v>
      </c>
      <c r="S239" t="s">
        <v>622</v>
      </c>
      <c r="T239" t="s">
        <v>106</v>
      </c>
    </row>
    <row r="240" spans="1:20" x14ac:dyDescent="0.25">
      <c r="A240" t="s">
        <v>131</v>
      </c>
      <c r="B240" t="s">
        <v>191</v>
      </c>
      <c r="C240" t="s">
        <v>56</v>
      </c>
      <c r="D240" t="s">
        <v>669</v>
      </c>
      <c r="E240" t="s">
        <v>24</v>
      </c>
      <c r="F240">
        <v>289523899.56</v>
      </c>
      <c r="G240">
        <v>350913185.89999998</v>
      </c>
      <c r="H240">
        <v>640437085.45999992</v>
      </c>
      <c r="I240">
        <v>281596419.48000002</v>
      </c>
      <c r="J240">
        <v>422940189.75000006</v>
      </c>
      <c r="K240">
        <v>704536609.23000014</v>
      </c>
      <c r="L240">
        <v>6</v>
      </c>
      <c r="M240">
        <v>6</v>
      </c>
      <c r="N240">
        <v>64099523.770000219</v>
      </c>
      <c r="O240">
        <v>10.008715176754659</v>
      </c>
      <c r="P240">
        <v>5.685210685769384</v>
      </c>
      <c r="Q240">
        <v>5.4687767691339051</v>
      </c>
      <c r="R240" t="s">
        <v>104</v>
      </c>
      <c r="S240" t="s">
        <v>622</v>
      </c>
      <c r="T240" t="s">
        <v>106</v>
      </c>
    </row>
    <row r="241" spans="1:20" x14ac:dyDescent="0.25">
      <c r="A241" t="s">
        <v>131</v>
      </c>
      <c r="B241" t="s">
        <v>191</v>
      </c>
      <c r="C241" t="s">
        <v>56</v>
      </c>
      <c r="D241" t="s">
        <v>669</v>
      </c>
      <c r="E241" t="s">
        <v>25</v>
      </c>
      <c r="F241">
        <v>552392394.90999997</v>
      </c>
      <c r="G241">
        <v>34947541.789999999</v>
      </c>
      <c r="H241">
        <v>587339936.69999993</v>
      </c>
      <c r="I241">
        <v>643322719.09000003</v>
      </c>
      <c r="J241">
        <v>41005742.789999999</v>
      </c>
      <c r="K241">
        <v>684328461.88000011</v>
      </c>
      <c r="L241">
        <v>7</v>
      </c>
      <c r="M241">
        <v>7</v>
      </c>
      <c r="N241">
        <v>96988525.180000186</v>
      </c>
      <c r="O241">
        <v>16.513184123820231</v>
      </c>
      <c r="P241">
        <v>5.5221424026614487</v>
      </c>
      <c r="Q241">
        <v>5.0153732104730739</v>
      </c>
      <c r="R241" t="s">
        <v>104</v>
      </c>
      <c r="S241" t="s">
        <v>622</v>
      </c>
      <c r="T241" t="s">
        <v>106</v>
      </c>
    </row>
    <row r="242" spans="1:20" x14ac:dyDescent="0.25">
      <c r="A242" t="s">
        <v>131</v>
      </c>
      <c r="B242" t="s">
        <v>191</v>
      </c>
      <c r="C242" t="s">
        <v>56</v>
      </c>
      <c r="D242" t="s">
        <v>669</v>
      </c>
      <c r="E242" t="s">
        <v>27</v>
      </c>
      <c r="F242">
        <v>55576316.559999995</v>
      </c>
      <c r="G242">
        <v>337551859.76999998</v>
      </c>
      <c r="H242">
        <v>393128176.33000004</v>
      </c>
      <c r="I242">
        <v>42222311.289999992</v>
      </c>
      <c r="J242">
        <v>316232386.98000002</v>
      </c>
      <c r="K242">
        <v>358454698.26999998</v>
      </c>
      <c r="L242">
        <v>9</v>
      </c>
      <c r="M242">
        <v>8</v>
      </c>
      <c r="N242">
        <v>-34673478.060000062</v>
      </c>
      <c r="O242">
        <v>-8.8198913605455793</v>
      </c>
      <c r="P242">
        <v>2.8925260295502442</v>
      </c>
      <c r="Q242">
        <v>3.356973365246759</v>
      </c>
      <c r="R242" t="s">
        <v>104</v>
      </c>
      <c r="S242" t="s">
        <v>622</v>
      </c>
      <c r="T242" t="s">
        <v>106</v>
      </c>
    </row>
    <row r="243" spans="1:20" x14ac:dyDescent="0.25">
      <c r="A243" t="s">
        <v>131</v>
      </c>
      <c r="B243" t="s">
        <v>191</v>
      </c>
      <c r="C243" t="s">
        <v>56</v>
      </c>
      <c r="D243" t="s">
        <v>669</v>
      </c>
      <c r="E243" t="s">
        <v>26</v>
      </c>
      <c r="F243">
        <v>30673341.27</v>
      </c>
      <c r="G243">
        <v>310715111.81999999</v>
      </c>
      <c r="H243">
        <v>341388453.08999997</v>
      </c>
      <c r="I243">
        <v>38109716.340000004</v>
      </c>
      <c r="J243">
        <v>345064874</v>
      </c>
      <c r="K243">
        <v>383174590.34000003</v>
      </c>
      <c r="L243">
        <v>8</v>
      </c>
      <c r="M243">
        <v>9</v>
      </c>
      <c r="N243">
        <v>41786137.25000006</v>
      </c>
      <c r="O243">
        <v>12.240055828421358</v>
      </c>
      <c r="P243">
        <v>3.0920015326061123</v>
      </c>
      <c r="Q243">
        <v>2.9151610421938292</v>
      </c>
      <c r="R243" t="s">
        <v>104</v>
      </c>
      <c r="S243" t="s">
        <v>622</v>
      </c>
      <c r="T243" t="s">
        <v>106</v>
      </c>
    </row>
    <row r="244" spans="1:20" x14ac:dyDescent="0.25">
      <c r="A244" t="s">
        <v>131</v>
      </c>
      <c r="B244" t="s">
        <v>191</v>
      </c>
      <c r="C244" t="s">
        <v>56</v>
      </c>
      <c r="D244" t="s">
        <v>669</v>
      </c>
      <c r="E244" t="s">
        <v>28</v>
      </c>
      <c r="F244">
        <v>191496846.84999999</v>
      </c>
      <c r="G244">
        <v>67078</v>
      </c>
      <c r="H244">
        <v>191563924.84999999</v>
      </c>
      <c r="I244">
        <v>181910854.71000001</v>
      </c>
      <c r="J244">
        <v>87869.25</v>
      </c>
      <c r="K244">
        <v>181998723.96000001</v>
      </c>
      <c r="L244">
        <v>10</v>
      </c>
      <c r="M244">
        <v>10</v>
      </c>
      <c r="N244">
        <v>-9565200.8899999857</v>
      </c>
      <c r="O244">
        <v>-4.9932161796589885</v>
      </c>
      <c r="P244">
        <v>1.4686264371479951</v>
      </c>
      <c r="Q244">
        <v>1.6357896283775168</v>
      </c>
      <c r="R244" t="s">
        <v>104</v>
      </c>
      <c r="S244" t="s">
        <v>622</v>
      </c>
      <c r="T244" t="s">
        <v>106</v>
      </c>
    </row>
    <row r="245" spans="1:20" x14ac:dyDescent="0.25">
      <c r="A245" t="s">
        <v>131</v>
      </c>
      <c r="B245" t="s">
        <v>191</v>
      </c>
      <c r="C245" t="s">
        <v>56</v>
      </c>
      <c r="D245" t="s">
        <v>669</v>
      </c>
      <c r="E245" t="s">
        <v>29</v>
      </c>
      <c r="F245">
        <v>135821324.13999999</v>
      </c>
      <c r="G245">
        <v>355261.52</v>
      </c>
      <c r="H245">
        <v>136176585.66</v>
      </c>
      <c r="I245">
        <v>160744305.02000001</v>
      </c>
      <c r="J245">
        <v>1055789.1200000001</v>
      </c>
      <c r="K245">
        <v>161800094.13999999</v>
      </c>
      <c r="L245">
        <v>11</v>
      </c>
      <c r="M245">
        <v>11</v>
      </c>
      <c r="N245">
        <v>25623508.479999989</v>
      </c>
      <c r="O245">
        <v>18.816383415556984</v>
      </c>
      <c r="P245">
        <v>1.3056349551069588</v>
      </c>
      <c r="Q245">
        <v>1.1628298314774819</v>
      </c>
      <c r="R245" t="s">
        <v>104</v>
      </c>
      <c r="S245" t="s">
        <v>622</v>
      </c>
      <c r="T245" t="s">
        <v>106</v>
      </c>
    </row>
    <row r="246" spans="1:20" x14ac:dyDescent="0.25">
      <c r="A246" t="s">
        <v>131</v>
      </c>
      <c r="B246" t="s">
        <v>191</v>
      </c>
      <c r="C246" t="s">
        <v>56</v>
      </c>
      <c r="D246" t="s">
        <v>669</v>
      </c>
      <c r="E246" t="s">
        <v>30</v>
      </c>
      <c r="F246">
        <v>107184212.79000001</v>
      </c>
      <c r="G246">
        <v>0</v>
      </c>
      <c r="H246">
        <v>107184212.79000001</v>
      </c>
      <c r="I246">
        <v>95663793.159999996</v>
      </c>
      <c r="J246">
        <v>4346107.1100000003</v>
      </c>
      <c r="K246">
        <v>100009900.27</v>
      </c>
      <c r="L246">
        <v>15</v>
      </c>
      <c r="M246">
        <v>12</v>
      </c>
      <c r="N246">
        <v>-7174312.5200000107</v>
      </c>
      <c r="O246">
        <v>-6.6934414437098466</v>
      </c>
      <c r="P246">
        <v>0.80702315003778458</v>
      </c>
      <c r="Q246">
        <v>0.91526013441716547</v>
      </c>
      <c r="R246" t="s">
        <v>104</v>
      </c>
      <c r="S246" t="s">
        <v>622</v>
      </c>
      <c r="T246" t="s">
        <v>106</v>
      </c>
    </row>
    <row r="247" spans="1:20" x14ac:dyDescent="0.25">
      <c r="A247" t="s">
        <v>131</v>
      </c>
      <c r="B247" t="s">
        <v>191</v>
      </c>
      <c r="C247" t="s">
        <v>56</v>
      </c>
      <c r="D247" t="s">
        <v>669</v>
      </c>
      <c r="E247" t="s">
        <v>31</v>
      </c>
      <c r="F247">
        <v>101781865.35000001</v>
      </c>
      <c r="G247">
        <v>85223.4</v>
      </c>
      <c r="H247">
        <v>101867088.75</v>
      </c>
      <c r="I247">
        <v>101857077.8</v>
      </c>
      <c r="J247">
        <v>98762.81</v>
      </c>
      <c r="K247">
        <v>101955840.61</v>
      </c>
      <c r="L247">
        <v>14</v>
      </c>
      <c r="M247">
        <v>13</v>
      </c>
      <c r="N247">
        <v>88751.859999999404</v>
      </c>
      <c r="O247">
        <v>8.7125156013648619E-2</v>
      </c>
      <c r="P247">
        <v>0.82272578446430322</v>
      </c>
      <c r="Q247">
        <v>0.86985651072215453</v>
      </c>
      <c r="R247" t="s">
        <v>104</v>
      </c>
      <c r="S247" t="s">
        <v>622</v>
      </c>
      <c r="T247" t="s">
        <v>106</v>
      </c>
    </row>
    <row r="248" spans="1:20" x14ac:dyDescent="0.25">
      <c r="A248" t="s">
        <v>131</v>
      </c>
      <c r="B248" t="s">
        <v>191</v>
      </c>
      <c r="C248" t="s">
        <v>56</v>
      </c>
      <c r="D248" t="s">
        <v>669</v>
      </c>
      <c r="E248" t="s">
        <v>34</v>
      </c>
      <c r="F248">
        <v>71508356.939999998</v>
      </c>
      <c r="G248">
        <v>20996885.649999999</v>
      </c>
      <c r="H248">
        <v>92505242.589999989</v>
      </c>
      <c r="I248">
        <v>79044667.730000004</v>
      </c>
      <c r="J248">
        <v>760413.71</v>
      </c>
      <c r="K248">
        <v>79805081.440000013</v>
      </c>
      <c r="L248">
        <v>17</v>
      </c>
      <c r="M248">
        <v>14</v>
      </c>
      <c r="N248">
        <v>-12700161.149999976</v>
      </c>
      <c r="O248">
        <v>-13.72912582510528</v>
      </c>
      <c r="P248">
        <v>0.64398172619766325</v>
      </c>
      <c r="Q248">
        <v>0.78991447120200364</v>
      </c>
      <c r="R248" t="s">
        <v>104</v>
      </c>
      <c r="S248" t="s">
        <v>622</v>
      </c>
      <c r="T248" t="s">
        <v>106</v>
      </c>
    </row>
    <row r="249" spans="1:20" x14ac:dyDescent="0.25">
      <c r="A249" t="s">
        <v>131</v>
      </c>
      <c r="B249" t="s">
        <v>191</v>
      </c>
      <c r="C249" t="s">
        <v>56</v>
      </c>
      <c r="D249" t="s">
        <v>669</v>
      </c>
      <c r="E249" t="s">
        <v>32</v>
      </c>
      <c r="F249">
        <v>90688674.200000018</v>
      </c>
      <c r="G249">
        <v>0</v>
      </c>
      <c r="H249">
        <v>90688674.200000018</v>
      </c>
      <c r="I249">
        <v>108662203.16</v>
      </c>
      <c r="J249">
        <v>0</v>
      </c>
      <c r="K249">
        <v>108662203.16</v>
      </c>
      <c r="L249">
        <v>13</v>
      </c>
      <c r="M249">
        <v>15</v>
      </c>
      <c r="N249">
        <v>17973528.959999979</v>
      </c>
      <c r="O249">
        <v>19.818934523579102</v>
      </c>
      <c r="P249">
        <v>0.87684232508463145</v>
      </c>
      <c r="Q249">
        <v>0.77440255404992409</v>
      </c>
      <c r="R249" t="s">
        <v>104</v>
      </c>
      <c r="S249" t="s">
        <v>622</v>
      </c>
      <c r="T249" t="s">
        <v>106</v>
      </c>
    </row>
    <row r="250" spans="1:20" x14ac:dyDescent="0.25">
      <c r="A250" t="s">
        <v>131</v>
      </c>
      <c r="B250" t="s">
        <v>191</v>
      </c>
      <c r="C250" t="s">
        <v>56</v>
      </c>
      <c r="D250" t="s">
        <v>669</v>
      </c>
      <c r="E250" t="s">
        <v>33</v>
      </c>
      <c r="F250">
        <v>80661156.110000014</v>
      </c>
      <c r="G250">
        <v>0</v>
      </c>
      <c r="H250">
        <v>80661156.110000014</v>
      </c>
      <c r="I250">
        <v>96871341.810000002</v>
      </c>
      <c r="J250">
        <v>0</v>
      </c>
      <c r="K250">
        <v>96871341.810000002</v>
      </c>
      <c r="L250">
        <v>16</v>
      </c>
      <c r="M250">
        <v>16</v>
      </c>
      <c r="N250">
        <v>16210185.699999988</v>
      </c>
      <c r="O250">
        <v>20.096644384682108</v>
      </c>
      <c r="P250">
        <v>0.78169676406870736</v>
      </c>
      <c r="Q250">
        <v>0.68877625409374044</v>
      </c>
      <c r="R250" t="s">
        <v>104</v>
      </c>
      <c r="S250" t="s">
        <v>622</v>
      </c>
      <c r="T250" t="s">
        <v>106</v>
      </c>
    </row>
    <row r="251" spans="1:20" x14ac:dyDescent="0.25">
      <c r="A251" t="s">
        <v>131</v>
      </c>
      <c r="B251" t="s">
        <v>191</v>
      </c>
      <c r="C251" t="s">
        <v>56</v>
      </c>
      <c r="D251" t="s">
        <v>669</v>
      </c>
      <c r="E251" t="s">
        <v>37</v>
      </c>
      <c r="F251">
        <v>0</v>
      </c>
      <c r="G251">
        <v>63652771.130000003</v>
      </c>
      <c r="H251">
        <v>63652771.130000003</v>
      </c>
      <c r="I251">
        <v>0</v>
      </c>
      <c r="J251">
        <v>67655931.209999993</v>
      </c>
      <c r="K251">
        <v>67655931.209999993</v>
      </c>
      <c r="L251">
        <v>19</v>
      </c>
      <c r="M251">
        <v>17</v>
      </c>
      <c r="N251">
        <v>4003160.0799999908</v>
      </c>
      <c r="O251">
        <v>6.2890586048865247</v>
      </c>
      <c r="P251">
        <v>0.54594497721154311</v>
      </c>
      <c r="Q251">
        <v>0.54353941073964074</v>
      </c>
      <c r="R251" t="s">
        <v>104</v>
      </c>
      <c r="S251" t="s">
        <v>622</v>
      </c>
      <c r="T251" t="s">
        <v>106</v>
      </c>
    </row>
    <row r="252" spans="1:20" x14ac:dyDescent="0.25">
      <c r="A252" t="s">
        <v>131</v>
      </c>
      <c r="B252" t="s">
        <v>191</v>
      </c>
      <c r="C252" t="s">
        <v>56</v>
      </c>
      <c r="D252" t="s">
        <v>669</v>
      </c>
      <c r="E252" t="s">
        <v>38</v>
      </c>
      <c r="F252">
        <v>641857.96</v>
      </c>
      <c r="G252">
        <v>62788479.700000003</v>
      </c>
      <c r="H252">
        <v>63430337.660000004</v>
      </c>
      <c r="I252">
        <v>1007408.4</v>
      </c>
      <c r="J252">
        <v>60408618.090000004</v>
      </c>
      <c r="K252">
        <v>61416026.490000002</v>
      </c>
      <c r="L252">
        <v>20</v>
      </c>
      <c r="M252">
        <v>18</v>
      </c>
      <c r="N252">
        <v>-2014311.1700000018</v>
      </c>
      <c r="O252">
        <v>-3.1756273800671453</v>
      </c>
      <c r="P252">
        <v>0.4955924866133638</v>
      </c>
      <c r="Q252">
        <v>0.54164002199243833</v>
      </c>
      <c r="R252" t="s">
        <v>104</v>
      </c>
      <c r="S252" t="s">
        <v>622</v>
      </c>
      <c r="T252" t="s">
        <v>106</v>
      </c>
    </row>
    <row r="253" spans="1:20" x14ac:dyDescent="0.25">
      <c r="A253" t="s">
        <v>131</v>
      </c>
      <c r="B253" t="s">
        <v>191</v>
      </c>
      <c r="C253" t="s">
        <v>56</v>
      </c>
      <c r="D253" t="s">
        <v>669</v>
      </c>
      <c r="E253" t="s">
        <v>35</v>
      </c>
      <c r="F253">
        <v>61242199.039999999</v>
      </c>
      <c r="G253">
        <v>0</v>
      </c>
      <c r="H253">
        <v>61242199.039999999</v>
      </c>
      <c r="I253">
        <v>69209511.960000008</v>
      </c>
      <c r="J253">
        <v>0</v>
      </c>
      <c r="K253">
        <v>69209511.960000008</v>
      </c>
      <c r="L253">
        <v>18</v>
      </c>
      <c r="M253">
        <v>19</v>
      </c>
      <c r="N253">
        <v>7967312.9200000092</v>
      </c>
      <c r="O253">
        <v>13.009514754354598</v>
      </c>
      <c r="P253">
        <v>0.55848149236972466</v>
      </c>
      <c r="Q253">
        <v>0.52295521762308217</v>
      </c>
      <c r="R253" t="s">
        <v>104</v>
      </c>
      <c r="S253" t="s">
        <v>622</v>
      </c>
      <c r="T253" t="s">
        <v>106</v>
      </c>
    </row>
    <row r="254" spans="1:20" x14ac:dyDescent="0.25">
      <c r="A254" t="s">
        <v>131</v>
      </c>
      <c r="B254" t="s">
        <v>191</v>
      </c>
      <c r="C254" t="s">
        <v>56</v>
      </c>
      <c r="D254" t="s">
        <v>669</v>
      </c>
      <c r="E254" t="s">
        <v>39</v>
      </c>
      <c r="F254">
        <v>59495885.100000001</v>
      </c>
      <c r="G254">
        <v>0</v>
      </c>
      <c r="H254">
        <v>59495885.100000001</v>
      </c>
      <c r="I254">
        <v>52934408.960000001</v>
      </c>
      <c r="J254">
        <v>0</v>
      </c>
      <c r="K254">
        <v>52934408.960000001</v>
      </c>
      <c r="L254">
        <v>22</v>
      </c>
      <c r="M254">
        <v>20</v>
      </c>
      <c r="N254">
        <v>-6561476.1400000006</v>
      </c>
      <c r="O254">
        <v>-11.028453697212077</v>
      </c>
      <c r="P254">
        <v>0.42715064557565657</v>
      </c>
      <c r="Q254">
        <v>0.50804321248860884</v>
      </c>
      <c r="R254" t="s">
        <v>104</v>
      </c>
      <c r="S254" t="s">
        <v>622</v>
      </c>
      <c r="T254" t="s">
        <v>106</v>
      </c>
    </row>
    <row r="255" spans="1:20" x14ac:dyDescent="0.25">
      <c r="A255" t="s">
        <v>131</v>
      </c>
      <c r="B255" t="s">
        <v>191</v>
      </c>
      <c r="C255" t="s">
        <v>56</v>
      </c>
      <c r="D255" t="s">
        <v>669</v>
      </c>
      <c r="E255" t="s">
        <v>41</v>
      </c>
      <c r="F255">
        <v>47819079.150000006</v>
      </c>
      <c r="G255">
        <v>0</v>
      </c>
      <c r="H255">
        <v>47819079.150000006</v>
      </c>
      <c r="I255">
        <v>54677170.679999992</v>
      </c>
      <c r="J255">
        <v>0</v>
      </c>
      <c r="K255">
        <v>54677170.679999992</v>
      </c>
      <c r="L255">
        <v>21</v>
      </c>
      <c r="M255">
        <v>21</v>
      </c>
      <c r="N255">
        <v>6858091.5299999863</v>
      </c>
      <c r="O255">
        <v>14.341747377625913</v>
      </c>
      <c r="P255">
        <v>0.44121374382135647</v>
      </c>
      <c r="Q255">
        <v>0.40833342589625676</v>
      </c>
      <c r="R255" t="s">
        <v>104</v>
      </c>
      <c r="S255" t="s">
        <v>622</v>
      </c>
      <c r="T255" t="s">
        <v>106</v>
      </c>
    </row>
    <row r="256" spans="1:20" x14ac:dyDescent="0.25">
      <c r="A256" t="s">
        <v>131</v>
      </c>
      <c r="B256" t="s">
        <v>191</v>
      </c>
      <c r="C256" t="s">
        <v>56</v>
      </c>
      <c r="D256" t="s">
        <v>669</v>
      </c>
      <c r="E256" t="s">
        <v>36</v>
      </c>
      <c r="F256">
        <v>27578234.190000001</v>
      </c>
      <c r="G256">
        <v>12118885.42</v>
      </c>
      <c r="H256">
        <v>39697119.609999999</v>
      </c>
      <c r="I256">
        <v>19021867</v>
      </c>
      <c r="J256">
        <v>95757937.769999996</v>
      </c>
      <c r="K256">
        <v>114779804.77000001</v>
      </c>
      <c r="L256">
        <v>12</v>
      </c>
      <c r="M256">
        <v>22</v>
      </c>
      <c r="N256">
        <v>75082685.160000011</v>
      </c>
      <c r="O256">
        <v>189.13887430030596</v>
      </c>
      <c r="P256">
        <v>0.92620789897931322</v>
      </c>
      <c r="Q256">
        <v>0.33897894180935462</v>
      </c>
      <c r="R256" t="s">
        <v>104</v>
      </c>
      <c r="S256" t="s">
        <v>622</v>
      </c>
      <c r="T256" t="s">
        <v>106</v>
      </c>
    </row>
    <row r="257" spans="1:20" x14ac:dyDescent="0.25">
      <c r="A257" t="s">
        <v>131</v>
      </c>
      <c r="B257" t="s">
        <v>191</v>
      </c>
      <c r="C257" t="s">
        <v>56</v>
      </c>
      <c r="D257" t="s">
        <v>669</v>
      </c>
      <c r="E257" t="s">
        <v>40</v>
      </c>
      <c r="F257">
        <v>3081706.4099999997</v>
      </c>
      <c r="G257">
        <v>36414696.090000004</v>
      </c>
      <c r="H257">
        <v>39496402.500000007</v>
      </c>
      <c r="I257">
        <v>1840700.56</v>
      </c>
      <c r="J257">
        <v>30206891.43</v>
      </c>
      <c r="K257">
        <v>32047591.990000002</v>
      </c>
      <c r="L257">
        <v>25</v>
      </c>
      <c r="M257">
        <v>23</v>
      </c>
      <c r="N257">
        <v>-7448810.5100000054</v>
      </c>
      <c r="O257">
        <v>-18.859465770331877</v>
      </c>
      <c r="P257">
        <v>0.25860588370823173</v>
      </c>
      <c r="Q257">
        <v>0.33726499192535125</v>
      </c>
      <c r="R257" t="s">
        <v>104</v>
      </c>
      <c r="S257" t="s">
        <v>622</v>
      </c>
      <c r="T257" t="s">
        <v>106</v>
      </c>
    </row>
    <row r="258" spans="1:20" x14ac:dyDescent="0.25">
      <c r="A258" t="s">
        <v>131</v>
      </c>
      <c r="B258" t="s">
        <v>191</v>
      </c>
      <c r="C258" t="s">
        <v>56</v>
      </c>
      <c r="D258" t="s">
        <v>669</v>
      </c>
      <c r="E258" t="s">
        <v>43</v>
      </c>
      <c r="F258">
        <v>29830526.330000002</v>
      </c>
      <c r="G258">
        <v>218074.96</v>
      </c>
      <c r="H258">
        <v>30048601.290000003</v>
      </c>
      <c r="I258">
        <v>35256373.649999999</v>
      </c>
      <c r="J258">
        <v>599203.83000000007</v>
      </c>
      <c r="K258">
        <v>35855577.480000004</v>
      </c>
      <c r="L258">
        <v>24</v>
      </c>
      <c r="M258">
        <v>24</v>
      </c>
      <c r="N258">
        <v>5806976.1900000013</v>
      </c>
      <c r="O258">
        <v>19.325279516196744</v>
      </c>
      <c r="P258">
        <v>0.2893341659797003</v>
      </c>
      <c r="Q258">
        <v>0.25658897089272747</v>
      </c>
      <c r="R258" t="s">
        <v>104</v>
      </c>
      <c r="S258" t="s">
        <v>622</v>
      </c>
      <c r="T258" t="s">
        <v>106</v>
      </c>
    </row>
    <row r="259" spans="1:20" x14ac:dyDescent="0.25">
      <c r="A259" t="s">
        <v>131</v>
      </c>
      <c r="B259" t="s">
        <v>191</v>
      </c>
      <c r="C259" t="s">
        <v>56</v>
      </c>
      <c r="D259" t="s">
        <v>669</v>
      </c>
      <c r="E259" t="s">
        <v>42</v>
      </c>
      <c r="F259">
        <v>24199402.279999997</v>
      </c>
      <c r="G259">
        <v>0</v>
      </c>
      <c r="H259">
        <v>24199402.279999997</v>
      </c>
      <c r="I259">
        <v>44786343.859999999</v>
      </c>
      <c r="J259">
        <v>0</v>
      </c>
      <c r="K259">
        <v>44786343.859999999</v>
      </c>
      <c r="L259">
        <v>23</v>
      </c>
      <c r="M259">
        <v>25</v>
      </c>
      <c r="N259">
        <v>20586941.580000002</v>
      </c>
      <c r="O259">
        <v>85.072107739679282</v>
      </c>
      <c r="P259">
        <v>0.3614003833919891</v>
      </c>
      <c r="Q259">
        <v>0.20664188882930598</v>
      </c>
      <c r="R259" t="s">
        <v>104</v>
      </c>
      <c r="S259" t="s">
        <v>622</v>
      </c>
      <c r="T259" t="s">
        <v>106</v>
      </c>
    </row>
    <row r="260" spans="1:20" x14ac:dyDescent="0.25">
      <c r="A260" t="s">
        <v>131</v>
      </c>
      <c r="B260" t="s">
        <v>191</v>
      </c>
      <c r="C260" t="s">
        <v>56</v>
      </c>
      <c r="D260" t="s">
        <v>669</v>
      </c>
      <c r="E260" t="s">
        <v>46</v>
      </c>
      <c r="F260">
        <v>20703909.999999996</v>
      </c>
      <c r="G260">
        <v>2500000</v>
      </c>
      <c r="H260">
        <v>23203909.999999996</v>
      </c>
      <c r="I260">
        <v>11909794.210000001</v>
      </c>
      <c r="J260">
        <v>6950481.7199999997</v>
      </c>
      <c r="K260">
        <v>18860275.93</v>
      </c>
      <c r="L260">
        <v>28</v>
      </c>
      <c r="M260">
        <v>26</v>
      </c>
      <c r="N260">
        <v>-4343634.0699999966</v>
      </c>
      <c r="O260">
        <v>-18.719405781180832</v>
      </c>
      <c r="P260">
        <v>0.1521917255243595</v>
      </c>
      <c r="Q260">
        <v>0.19814124890960824</v>
      </c>
      <c r="R260" t="s">
        <v>104</v>
      </c>
      <c r="S260" t="s">
        <v>622</v>
      </c>
      <c r="T260" t="s">
        <v>106</v>
      </c>
    </row>
    <row r="261" spans="1:20" x14ac:dyDescent="0.25">
      <c r="A261" t="s">
        <v>131</v>
      </c>
      <c r="B261" t="s">
        <v>191</v>
      </c>
      <c r="C261" t="s">
        <v>56</v>
      </c>
      <c r="D261" t="s">
        <v>669</v>
      </c>
      <c r="E261" t="s">
        <v>44</v>
      </c>
      <c r="F261">
        <v>10232199.16</v>
      </c>
      <c r="G261">
        <v>3889138.1</v>
      </c>
      <c r="H261">
        <v>14121337.260000002</v>
      </c>
      <c r="I261">
        <v>15780223.290000001</v>
      </c>
      <c r="J261">
        <v>5296562.68</v>
      </c>
      <c r="K261">
        <v>21076785.969999999</v>
      </c>
      <c r="L261">
        <v>27</v>
      </c>
      <c r="M261">
        <v>27</v>
      </c>
      <c r="N261">
        <v>6955448.7099999972</v>
      </c>
      <c r="O261">
        <v>49.254886997862101</v>
      </c>
      <c r="P261">
        <v>0.17007770390991894</v>
      </c>
      <c r="Q261">
        <v>0.12058396196891757</v>
      </c>
      <c r="R261" t="s">
        <v>104</v>
      </c>
      <c r="S261" t="s">
        <v>622</v>
      </c>
      <c r="T261" t="s">
        <v>106</v>
      </c>
    </row>
    <row r="262" spans="1:20" x14ac:dyDescent="0.25">
      <c r="A262" t="s">
        <v>131</v>
      </c>
      <c r="B262" t="s">
        <v>191</v>
      </c>
      <c r="C262" t="s">
        <v>56</v>
      </c>
      <c r="D262" t="s">
        <v>669</v>
      </c>
      <c r="E262" t="s">
        <v>45</v>
      </c>
      <c r="F262">
        <v>11401851.210000001</v>
      </c>
      <c r="G262">
        <v>44556</v>
      </c>
      <c r="H262">
        <v>11446407.210000001</v>
      </c>
      <c r="I262">
        <v>23174057.719999999</v>
      </c>
      <c r="J262">
        <v>40641</v>
      </c>
      <c r="K262">
        <v>23214698.719999999</v>
      </c>
      <c r="L262">
        <v>26</v>
      </c>
      <c r="M262">
        <v>28</v>
      </c>
      <c r="N262">
        <v>11768291.509999998</v>
      </c>
      <c r="O262">
        <v>102.81209897651367</v>
      </c>
      <c r="P262">
        <v>0.18732944676090643</v>
      </c>
      <c r="Q262">
        <v>9.7742381353717753E-2</v>
      </c>
      <c r="R262" t="s">
        <v>104</v>
      </c>
      <c r="S262" t="s">
        <v>622</v>
      </c>
      <c r="T262" t="s">
        <v>106</v>
      </c>
    </row>
    <row r="263" spans="1:20" x14ac:dyDescent="0.25">
      <c r="A263" t="s">
        <v>131</v>
      </c>
      <c r="B263" t="s">
        <v>191</v>
      </c>
      <c r="C263" t="s">
        <v>56</v>
      </c>
      <c r="D263" t="s">
        <v>669</v>
      </c>
      <c r="E263" t="s">
        <v>49</v>
      </c>
      <c r="F263">
        <v>10301251.720000001</v>
      </c>
      <c r="G263">
        <v>0</v>
      </c>
      <c r="H263">
        <v>10301251.720000001</v>
      </c>
      <c r="I263">
        <v>10275884.920000002</v>
      </c>
      <c r="J263">
        <v>0</v>
      </c>
      <c r="K263">
        <v>10275884.920000002</v>
      </c>
      <c r="L263">
        <v>29</v>
      </c>
      <c r="M263">
        <v>29</v>
      </c>
      <c r="N263">
        <v>-25366.799999998882</v>
      </c>
      <c r="O263">
        <v>-0.24624968585855389</v>
      </c>
      <c r="P263">
        <v>8.2920560816235375E-2</v>
      </c>
      <c r="Q263">
        <v>8.7963747537938675E-2</v>
      </c>
      <c r="R263" t="s">
        <v>104</v>
      </c>
      <c r="S263" t="s">
        <v>622</v>
      </c>
      <c r="T263" t="s">
        <v>106</v>
      </c>
    </row>
    <row r="264" spans="1:20" x14ac:dyDescent="0.25">
      <c r="A264" t="s">
        <v>131</v>
      </c>
      <c r="B264" t="s">
        <v>191</v>
      </c>
      <c r="C264" t="s">
        <v>56</v>
      </c>
      <c r="D264" t="s">
        <v>669</v>
      </c>
      <c r="E264" t="s">
        <v>50</v>
      </c>
      <c r="F264">
        <v>0</v>
      </c>
      <c r="G264">
        <v>6333942.3300000001</v>
      </c>
      <c r="H264">
        <v>6333942.3300000001</v>
      </c>
      <c r="I264">
        <v>23393.89</v>
      </c>
      <c r="J264">
        <v>4082311.09</v>
      </c>
      <c r="K264">
        <v>4105704.98</v>
      </c>
      <c r="L264">
        <v>32</v>
      </c>
      <c r="M264">
        <v>30</v>
      </c>
      <c r="N264">
        <v>-2228237.35</v>
      </c>
      <c r="O264">
        <v>-35.179312249911185</v>
      </c>
      <c r="P264">
        <v>3.3130709631147795E-2</v>
      </c>
      <c r="Q264">
        <v>5.4086369227756628E-2</v>
      </c>
      <c r="R264" t="s">
        <v>104</v>
      </c>
      <c r="S264" t="s">
        <v>622</v>
      </c>
      <c r="T264" t="s">
        <v>106</v>
      </c>
    </row>
    <row r="265" spans="1:20" x14ac:dyDescent="0.25">
      <c r="A265" t="s">
        <v>131</v>
      </c>
      <c r="B265" t="s">
        <v>191</v>
      </c>
      <c r="C265" t="s">
        <v>56</v>
      </c>
      <c r="D265" t="s">
        <v>669</v>
      </c>
      <c r="E265" t="s">
        <v>48</v>
      </c>
      <c r="F265">
        <v>5563536.3499999996</v>
      </c>
      <c r="G265">
        <v>0</v>
      </c>
      <c r="H265">
        <v>5563536.3499999996</v>
      </c>
      <c r="I265">
        <v>6086634.2000000002</v>
      </c>
      <c r="J265">
        <v>0</v>
      </c>
      <c r="K265">
        <v>6086634.2000000002</v>
      </c>
      <c r="L265">
        <v>31</v>
      </c>
      <c r="M265">
        <v>31</v>
      </c>
      <c r="N265">
        <v>523097.85000000056</v>
      </c>
      <c r="O265">
        <v>9.4022545570318883</v>
      </c>
      <c r="P265">
        <v>4.9115684466742554E-2</v>
      </c>
      <c r="Q265">
        <v>4.7507770920633789E-2</v>
      </c>
      <c r="R265" t="s">
        <v>104</v>
      </c>
      <c r="S265" t="s">
        <v>622</v>
      </c>
      <c r="T265" t="s">
        <v>106</v>
      </c>
    </row>
    <row r="266" spans="1:20" x14ac:dyDescent="0.25">
      <c r="A266" t="s">
        <v>131</v>
      </c>
      <c r="B266" t="s">
        <v>191</v>
      </c>
      <c r="C266" t="s">
        <v>56</v>
      </c>
      <c r="D266" t="s">
        <v>669</v>
      </c>
      <c r="E266" t="s">
        <v>47</v>
      </c>
      <c r="F266">
        <v>1980749</v>
      </c>
      <c r="G266">
        <v>0</v>
      </c>
      <c r="H266">
        <v>1980749</v>
      </c>
      <c r="I266">
        <v>7136175.9199999999</v>
      </c>
      <c r="J266">
        <v>0</v>
      </c>
      <c r="K266">
        <v>7136175.9199999999</v>
      </c>
      <c r="L266">
        <v>30</v>
      </c>
      <c r="M266">
        <v>32</v>
      </c>
      <c r="N266">
        <v>5155426.92</v>
      </c>
      <c r="O266">
        <v>260.27663878664083</v>
      </c>
      <c r="P266">
        <v>5.7584890642169075E-2</v>
      </c>
      <c r="Q266">
        <v>1.6913877042121682E-2</v>
      </c>
      <c r="R266" t="s">
        <v>104</v>
      </c>
      <c r="S266" t="s">
        <v>622</v>
      </c>
      <c r="T266" t="s">
        <v>106</v>
      </c>
    </row>
    <row r="267" spans="1:20" x14ac:dyDescent="0.25">
      <c r="A267" t="s">
        <v>131</v>
      </c>
      <c r="B267" t="s">
        <v>191</v>
      </c>
      <c r="C267" t="s">
        <v>56</v>
      </c>
      <c r="D267" t="s">
        <v>669</v>
      </c>
      <c r="E267" t="s">
        <v>51</v>
      </c>
      <c r="F267">
        <v>1978856.06</v>
      </c>
      <c r="G267">
        <v>0</v>
      </c>
      <c r="H267">
        <v>1978856.06</v>
      </c>
      <c r="I267">
        <v>141951.69</v>
      </c>
      <c r="J267">
        <v>0</v>
      </c>
      <c r="K267">
        <v>141951.69</v>
      </c>
      <c r="L267">
        <v>33</v>
      </c>
      <c r="M267">
        <v>33</v>
      </c>
      <c r="N267">
        <v>-1836904.37</v>
      </c>
      <c r="O267">
        <v>-92.826578301000822</v>
      </c>
      <c r="P267">
        <v>1.1454695955871398E-3</v>
      </c>
      <c r="Q267">
        <v>1.6897712977715685E-2</v>
      </c>
      <c r="R267" t="s">
        <v>104</v>
      </c>
      <c r="S267" t="s">
        <v>622</v>
      </c>
      <c r="T267" t="s">
        <v>106</v>
      </c>
    </row>
    <row r="268" spans="1:20" x14ac:dyDescent="0.25">
      <c r="A268" t="s">
        <v>132</v>
      </c>
      <c r="B268" t="s">
        <v>194</v>
      </c>
      <c r="C268" t="s">
        <v>60</v>
      </c>
      <c r="D268" t="s">
        <v>662</v>
      </c>
      <c r="E268" t="s">
        <v>3</v>
      </c>
      <c r="F268">
        <v>6552066107.749999</v>
      </c>
      <c r="G268">
        <v>4175673916.1399994</v>
      </c>
      <c r="H268">
        <v>10727740023.889997</v>
      </c>
      <c r="I268">
        <v>7407935160.0299959</v>
      </c>
      <c r="J268">
        <v>4867060675.4899988</v>
      </c>
      <c r="K268">
        <v>12274995835.519999</v>
      </c>
      <c r="L268">
        <v>999</v>
      </c>
      <c r="M268">
        <v>999</v>
      </c>
      <c r="N268">
        <v>1547255811.6300011</v>
      </c>
      <c r="O268">
        <v>14.422942839632212</v>
      </c>
      <c r="P268">
        <v>99.999999999999957</v>
      </c>
      <c r="Q268">
        <v>99.999999999999929</v>
      </c>
      <c r="R268" t="s">
        <v>104</v>
      </c>
      <c r="S268" t="s">
        <v>622</v>
      </c>
      <c r="T268" t="s">
        <v>106</v>
      </c>
    </row>
    <row r="269" spans="1:20" x14ac:dyDescent="0.25">
      <c r="A269" t="s">
        <v>132</v>
      </c>
      <c r="B269" t="s">
        <v>194</v>
      </c>
      <c r="C269" t="s">
        <v>60</v>
      </c>
      <c r="D269" t="s">
        <v>662</v>
      </c>
      <c r="E269" t="s">
        <v>20</v>
      </c>
      <c r="F269">
        <v>1712150989.8799999</v>
      </c>
      <c r="G269">
        <v>302414090.95999992</v>
      </c>
      <c r="H269">
        <v>2014565080.8399999</v>
      </c>
      <c r="I269">
        <v>2066161883.6799998</v>
      </c>
      <c r="J269">
        <v>219466374.80000001</v>
      </c>
      <c r="K269">
        <v>2285628258.48</v>
      </c>
      <c r="L269">
        <v>1</v>
      </c>
      <c r="M269">
        <v>1</v>
      </c>
      <c r="N269">
        <v>271063177.6400001</v>
      </c>
      <c r="O269">
        <v>13.455171054934432</v>
      </c>
      <c r="P269">
        <v>18.620195795636086</v>
      </c>
      <c r="Q269">
        <v>18.779025930472677</v>
      </c>
      <c r="R269" t="s">
        <v>104</v>
      </c>
      <c r="S269" t="s">
        <v>622</v>
      </c>
      <c r="T269" t="s">
        <v>106</v>
      </c>
    </row>
    <row r="270" spans="1:20" x14ac:dyDescent="0.25">
      <c r="A270" t="s">
        <v>132</v>
      </c>
      <c r="B270" t="s">
        <v>194</v>
      </c>
      <c r="C270" t="s">
        <v>60</v>
      </c>
      <c r="D270" t="s">
        <v>662</v>
      </c>
      <c r="E270" t="s">
        <v>19</v>
      </c>
      <c r="F270">
        <v>1137551003.1800001</v>
      </c>
      <c r="G270">
        <v>679834187.05000007</v>
      </c>
      <c r="H270">
        <v>1817385190.23</v>
      </c>
      <c r="I270">
        <v>1339865675.4599998</v>
      </c>
      <c r="J270">
        <v>923894572.96000004</v>
      </c>
      <c r="K270">
        <v>2263760248.4200001</v>
      </c>
      <c r="L270">
        <v>2</v>
      </c>
      <c r="M270">
        <v>2</v>
      </c>
      <c r="N270">
        <v>446375058.19000006</v>
      </c>
      <c r="O270">
        <v>24.561389659696129</v>
      </c>
      <c r="P270">
        <v>18.442044940409552</v>
      </c>
      <c r="Q270">
        <v>16.94098837390538</v>
      </c>
      <c r="R270" t="s">
        <v>104</v>
      </c>
      <c r="S270" t="s">
        <v>622</v>
      </c>
      <c r="T270" t="s">
        <v>106</v>
      </c>
    </row>
    <row r="271" spans="1:20" x14ac:dyDescent="0.25">
      <c r="A271" t="s">
        <v>132</v>
      </c>
      <c r="B271" t="s">
        <v>194</v>
      </c>
      <c r="C271" t="s">
        <v>60</v>
      </c>
      <c r="D271" t="s">
        <v>662</v>
      </c>
      <c r="E271" t="s">
        <v>21</v>
      </c>
      <c r="F271">
        <v>244665377.38</v>
      </c>
      <c r="G271">
        <v>1493050630.6799998</v>
      </c>
      <c r="H271">
        <v>1737716008.0599997</v>
      </c>
      <c r="I271">
        <v>315352616.59000009</v>
      </c>
      <c r="J271">
        <v>1711673552.26</v>
      </c>
      <c r="K271">
        <v>2027026168.8499999</v>
      </c>
      <c r="L271">
        <v>3</v>
      </c>
      <c r="M271">
        <v>3</v>
      </c>
      <c r="N271">
        <v>289310160.7900002</v>
      </c>
      <c r="O271">
        <v>16.648874698057735</v>
      </c>
      <c r="P271">
        <v>16.513457079833948</v>
      </c>
      <c r="Q271">
        <v>16.198341907896864</v>
      </c>
      <c r="R271" t="s">
        <v>104</v>
      </c>
      <c r="S271" t="s">
        <v>622</v>
      </c>
      <c r="T271" t="s">
        <v>106</v>
      </c>
    </row>
    <row r="272" spans="1:20" x14ac:dyDescent="0.25">
      <c r="A272" t="s">
        <v>132</v>
      </c>
      <c r="B272" t="s">
        <v>194</v>
      </c>
      <c r="C272" t="s">
        <v>60</v>
      </c>
      <c r="D272" t="s">
        <v>662</v>
      </c>
      <c r="E272" t="s">
        <v>22</v>
      </c>
      <c r="F272">
        <v>892798501.50999999</v>
      </c>
      <c r="G272">
        <v>200239190.47999999</v>
      </c>
      <c r="H272">
        <v>1093037691.99</v>
      </c>
      <c r="I272">
        <v>823833703</v>
      </c>
      <c r="J272">
        <v>234849372.30000001</v>
      </c>
      <c r="K272">
        <v>1058683075.3</v>
      </c>
      <c r="L272">
        <v>5</v>
      </c>
      <c r="M272">
        <v>4</v>
      </c>
      <c r="N272">
        <v>-34354616.690000057</v>
      </c>
      <c r="O272">
        <v>-3.1430404405774475</v>
      </c>
      <c r="P272">
        <v>8.6247122971439385</v>
      </c>
      <c r="Q272">
        <v>10.188890572999286</v>
      </c>
      <c r="R272" t="s">
        <v>104</v>
      </c>
      <c r="S272" t="s">
        <v>622</v>
      </c>
      <c r="T272" t="s">
        <v>106</v>
      </c>
    </row>
    <row r="273" spans="1:20" x14ac:dyDescent="0.25">
      <c r="A273" t="s">
        <v>132</v>
      </c>
      <c r="B273" t="s">
        <v>194</v>
      </c>
      <c r="C273" t="s">
        <v>60</v>
      </c>
      <c r="D273" t="s">
        <v>662</v>
      </c>
      <c r="E273" t="s">
        <v>23</v>
      </c>
      <c r="F273">
        <v>680697970.45999992</v>
      </c>
      <c r="G273">
        <v>371454231.58999997</v>
      </c>
      <c r="H273">
        <v>1052152202.05</v>
      </c>
      <c r="I273">
        <v>798142281.67999995</v>
      </c>
      <c r="J273">
        <v>479129265.99000007</v>
      </c>
      <c r="K273">
        <v>1277271547.6699998</v>
      </c>
      <c r="L273">
        <v>4</v>
      </c>
      <c r="M273">
        <v>5</v>
      </c>
      <c r="N273">
        <v>225119345.61999989</v>
      </c>
      <c r="O273">
        <v>21.396081781835388</v>
      </c>
      <c r="P273">
        <v>10.405474386997144</v>
      </c>
      <c r="Q273">
        <v>9.8077712519777975</v>
      </c>
      <c r="R273" t="s">
        <v>104</v>
      </c>
      <c r="S273" t="s">
        <v>622</v>
      </c>
      <c r="T273" t="s">
        <v>106</v>
      </c>
    </row>
    <row r="274" spans="1:20" x14ac:dyDescent="0.25">
      <c r="A274" t="s">
        <v>132</v>
      </c>
      <c r="B274" t="s">
        <v>194</v>
      </c>
      <c r="C274" t="s">
        <v>60</v>
      </c>
      <c r="D274" t="s">
        <v>662</v>
      </c>
      <c r="E274" t="s">
        <v>25</v>
      </c>
      <c r="F274">
        <v>573555055.17000008</v>
      </c>
      <c r="G274">
        <v>32618023.390000001</v>
      </c>
      <c r="H274">
        <v>606173078.56000006</v>
      </c>
      <c r="I274">
        <v>608526445.52999997</v>
      </c>
      <c r="J274">
        <v>76250766.250000015</v>
      </c>
      <c r="K274">
        <v>684777211.77999997</v>
      </c>
      <c r="L274">
        <v>7</v>
      </c>
      <c r="M274">
        <v>6</v>
      </c>
      <c r="N274">
        <v>78604133.219999909</v>
      </c>
      <c r="O274">
        <v>12.967275519184827</v>
      </c>
      <c r="P274">
        <v>5.5786349824939956</v>
      </c>
      <c r="Q274">
        <v>5.6505198411789488</v>
      </c>
      <c r="R274" t="s">
        <v>104</v>
      </c>
      <c r="S274" t="s">
        <v>622</v>
      </c>
      <c r="T274" t="s">
        <v>106</v>
      </c>
    </row>
    <row r="275" spans="1:20" x14ac:dyDescent="0.25">
      <c r="A275" t="s">
        <v>132</v>
      </c>
      <c r="B275" t="s">
        <v>194</v>
      </c>
      <c r="C275" t="s">
        <v>60</v>
      </c>
      <c r="D275" t="s">
        <v>662</v>
      </c>
      <c r="E275" t="s">
        <v>24</v>
      </c>
      <c r="F275">
        <v>243318434.18999997</v>
      </c>
      <c r="G275">
        <v>268783683.95000005</v>
      </c>
      <c r="H275">
        <v>512102118.13999993</v>
      </c>
      <c r="I275">
        <v>293302961.15999997</v>
      </c>
      <c r="J275">
        <v>471732663</v>
      </c>
      <c r="K275">
        <v>765035624.16000009</v>
      </c>
      <c r="L275">
        <v>6</v>
      </c>
      <c r="M275">
        <v>7</v>
      </c>
      <c r="N275">
        <v>252933506.02000016</v>
      </c>
      <c r="O275">
        <v>49.391224339918175</v>
      </c>
      <c r="P275">
        <v>6.2324715577191983</v>
      </c>
      <c r="Q275">
        <v>4.7736253581796406</v>
      </c>
      <c r="R275" t="s">
        <v>104</v>
      </c>
      <c r="S275" t="s">
        <v>622</v>
      </c>
      <c r="T275" t="s">
        <v>106</v>
      </c>
    </row>
    <row r="276" spans="1:20" x14ac:dyDescent="0.25">
      <c r="A276" t="s">
        <v>132</v>
      </c>
      <c r="B276" t="s">
        <v>194</v>
      </c>
      <c r="C276" t="s">
        <v>60</v>
      </c>
      <c r="D276" t="s">
        <v>662</v>
      </c>
      <c r="E276" t="s">
        <v>26</v>
      </c>
      <c r="F276">
        <v>17491458.34</v>
      </c>
      <c r="G276">
        <v>382923945.75999999</v>
      </c>
      <c r="H276">
        <v>400415404.09999996</v>
      </c>
      <c r="I276">
        <v>32753108.460000001</v>
      </c>
      <c r="J276">
        <v>377280501.88</v>
      </c>
      <c r="K276">
        <v>410033610.33999997</v>
      </c>
      <c r="L276">
        <v>8</v>
      </c>
      <c r="M276">
        <v>8</v>
      </c>
      <c r="N276">
        <v>9618206.2400000095</v>
      </c>
      <c r="O276">
        <v>2.4020569991852643</v>
      </c>
      <c r="P276">
        <v>3.3403971441969116</v>
      </c>
      <c r="Q276">
        <v>3.7325233759235399</v>
      </c>
      <c r="R276" t="s">
        <v>104</v>
      </c>
      <c r="S276" t="s">
        <v>622</v>
      </c>
      <c r="T276" t="s">
        <v>106</v>
      </c>
    </row>
    <row r="277" spans="1:20" x14ac:dyDescent="0.25">
      <c r="A277" t="s">
        <v>132</v>
      </c>
      <c r="B277" t="s">
        <v>194</v>
      </c>
      <c r="C277" t="s">
        <v>60</v>
      </c>
      <c r="D277" t="s">
        <v>662</v>
      </c>
      <c r="E277" t="s">
        <v>27</v>
      </c>
      <c r="F277">
        <v>37030830.099999994</v>
      </c>
      <c r="G277">
        <v>227849761.16000003</v>
      </c>
      <c r="H277">
        <v>264880591.26000005</v>
      </c>
      <c r="I277">
        <v>44831352.689999998</v>
      </c>
      <c r="J277">
        <v>162326517.81</v>
      </c>
      <c r="K277">
        <v>207157870.5</v>
      </c>
      <c r="L277">
        <v>9</v>
      </c>
      <c r="M277">
        <v>9</v>
      </c>
      <c r="N277">
        <v>-57722720.76000005</v>
      </c>
      <c r="O277">
        <v>-21.791978221364243</v>
      </c>
      <c r="P277">
        <v>1.6876410654295284</v>
      </c>
      <c r="Q277">
        <v>2.4691182921111769</v>
      </c>
      <c r="R277" t="s">
        <v>104</v>
      </c>
      <c r="S277" t="s">
        <v>622</v>
      </c>
      <c r="T277" t="s">
        <v>106</v>
      </c>
    </row>
    <row r="278" spans="1:20" x14ac:dyDescent="0.25">
      <c r="A278" t="s">
        <v>132</v>
      </c>
      <c r="B278" t="s">
        <v>194</v>
      </c>
      <c r="C278" t="s">
        <v>60</v>
      </c>
      <c r="D278" t="s">
        <v>662</v>
      </c>
      <c r="E278" t="s">
        <v>29</v>
      </c>
      <c r="F278">
        <v>174981672.99000001</v>
      </c>
      <c r="G278">
        <v>3132341.16</v>
      </c>
      <c r="H278">
        <v>178114014.15000001</v>
      </c>
      <c r="I278">
        <v>133200469.92000002</v>
      </c>
      <c r="J278">
        <v>2397354.5</v>
      </c>
      <c r="K278">
        <v>135597824.42000002</v>
      </c>
      <c r="L278">
        <v>11</v>
      </c>
      <c r="M278">
        <v>10</v>
      </c>
      <c r="N278">
        <v>-42516189.729999989</v>
      </c>
      <c r="O278">
        <v>-23.870210287998265</v>
      </c>
      <c r="P278">
        <v>1.1046669688279835</v>
      </c>
      <c r="Q278">
        <v>1.6603125518827939</v>
      </c>
      <c r="R278" t="s">
        <v>104</v>
      </c>
      <c r="S278" t="s">
        <v>622</v>
      </c>
      <c r="T278" t="s">
        <v>106</v>
      </c>
    </row>
    <row r="279" spans="1:20" x14ac:dyDescent="0.25">
      <c r="A279" t="s">
        <v>132</v>
      </c>
      <c r="B279" t="s">
        <v>194</v>
      </c>
      <c r="C279" t="s">
        <v>60</v>
      </c>
      <c r="D279" t="s">
        <v>662</v>
      </c>
      <c r="E279" t="s">
        <v>28</v>
      </c>
      <c r="F279">
        <v>144792059.44999999</v>
      </c>
      <c r="G279">
        <v>12978.99</v>
      </c>
      <c r="H279">
        <v>144805038.44</v>
      </c>
      <c r="I279">
        <v>170871693.13999999</v>
      </c>
      <c r="J279">
        <v>15997.4</v>
      </c>
      <c r="K279">
        <v>170887690.53999999</v>
      </c>
      <c r="L279">
        <v>10</v>
      </c>
      <c r="M279">
        <v>11</v>
      </c>
      <c r="N279">
        <v>26082652.099999994</v>
      </c>
      <c r="O279">
        <v>18.012254532709058</v>
      </c>
      <c r="P279">
        <v>1.3921608840428639</v>
      </c>
      <c r="Q279">
        <v>1.3498186767905285</v>
      </c>
      <c r="R279" t="s">
        <v>104</v>
      </c>
      <c r="S279" t="s">
        <v>622</v>
      </c>
      <c r="T279" t="s">
        <v>106</v>
      </c>
    </row>
    <row r="280" spans="1:20" x14ac:dyDescent="0.25">
      <c r="A280" t="s">
        <v>132</v>
      </c>
      <c r="B280" t="s">
        <v>194</v>
      </c>
      <c r="C280" t="s">
        <v>60</v>
      </c>
      <c r="D280" t="s">
        <v>662</v>
      </c>
      <c r="E280" t="s">
        <v>31</v>
      </c>
      <c r="F280">
        <v>96225975.329999998</v>
      </c>
      <c r="G280">
        <v>2100.35</v>
      </c>
      <c r="H280">
        <v>96228075.680000007</v>
      </c>
      <c r="I280">
        <v>95913691.310000002</v>
      </c>
      <c r="J280">
        <v>131181.03</v>
      </c>
      <c r="K280">
        <v>96044872.339999989</v>
      </c>
      <c r="L280">
        <v>13</v>
      </c>
      <c r="M280">
        <v>12</v>
      </c>
      <c r="N280">
        <v>-183203.34000001848</v>
      </c>
      <c r="O280">
        <v>-0.19038449922790607</v>
      </c>
      <c r="P280">
        <v>0.78244321730909372</v>
      </c>
      <c r="Q280">
        <v>0.8970023086475446</v>
      </c>
      <c r="R280" t="s">
        <v>104</v>
      </c>
      <c r="S280" t="s">
        <v>622</v>
      </c>
      <c r="T280" t="s">
        <v>106</v>
      </c>
    </row>
    <row r="281" spans="1:20" x14ac:dyDescent="0.25">
      <c r="A281" t="s">
        <v>132</v>
      </c>
      <c r="B281" t="s">
        <v>194</v>
      </c>
      <c r="C281" t="s">
        <v>60</v>
      </c>
      <c r="D281" t="s">
        <v>662</v>
      </c>
      <c r="E281" t="s">
        <v>30</v>
      </c>
      <c r="F281">
        <v>81781228.899999991</v>
      </c>
      <c r="G281">
        <v>6436086.2000000002</v>
      </c>
      <c r="H281">
        <v>88217315.099999994</v>
      </c>
      <c r="I281">
        <v>81618402.719999999</v>
      </c>
      <c r="J281">
        <v>0</v>
      </c>
      <c r="K281">
        <v>81618402.719999999</v>
      </c>
      <c r="L281">
        <v>15</v>
      </c>
      <c r="M281">
        <v>13</v>
      </c>
      <c r="N281">
        <v>-6598912.3799999952</v>
      </c>
      <c r="O281">
        <v>-7.480291564665853</v>
      </c>
      <c r="P281">
        <v>0.66491593002273652</v>
      </c>
      <c r="Q281">
        <v>0.82232897985545483</v>
      </c>
      <c r="R281" t="s">
        <v>104</v>
      </c>
      <c r="S281" t="s">
        <v>622</v>
      </c>
      <c r="T281" t="s">
        <v>106</v>
      </c>
    </row>
    <row r="282" spans="1:20" x14ac:dyDescent="0.25">
      <c r="A282" t="s">
        <v>132</v>
      </c>
      <c r="B282" t="s">
        <v>194</v>
      </c>
      <c r="C282" t="s">
        <v>60</v>
      </c>
      <c r="D282" t="s">
        <v>662</v>
      </c>
      <c r="E282" t="s">
        <v>32</v>
      </c>
      <c r="F282">
        <v>81635690.920000002</v>
      </c>
      <c r="G282">
        <v>0</v>
      </c>
      <c r="H282">
        <v>81635690.920000002</v>
      </c>
      <c r="I282">
        <v>105392833.92999999</v>
      </c>
      <c r="J282">
        <v>2000</v>
      </c>
      <c r="K282">
        <v>105394833.92999999</v>
      </c>
      <c r="L282">
        <v>12</v>
      </c>
      <c r="M282">
        <v>14</v>
      </c>
      <c r="N282">
        <v>23759143.00999999</v>
      </c>
      <c r="O282">
        <v>29.103867122632774</v>
      </c>
      <c r="P282">
        <v>0.85861400966850254</v>
      </c>
      <c r="Q282">
        <v>0.76097752870783997</v>
      </c>
      <c r="R282" t="s">
        <v>104</v>
      </c>
      <c r="S282" t="s">
        <v>622</v>
      </c>
      <c r="T282" t="s">
        <v>106</v>
      </c>
    </row>
    <row r="283" spans="1:20" x14ac:dyDescent="0.25">
      <c r="A283" t="s">
        <v>132</v>
      </c>
      <c r="B283" t="s">
        <v>194</v>
      </c>
      <c r="C283" t="s">
        <v>60</v>
      </c>
      <c r="D283" t="s">
        <v>662</v>
      </c>
      <c r="E283" t="s">
        <v>34</v>
      </c>
      <c r="F283">
        <v>62263545.070000008</v>
      </c>
      <c r="G283">
        <v>5424486.9600000009</v>
      </c>
      <c r="H283">
        <v>67688032.030000001</v>
      </c>
      <c r="I283">
        <v>69305490.479999989</v>
      </c>
      <c r="J283">
        <v>683859.39</v>
      </c>
      <c r="K283">
        <v>69989349.86999999</v>
      </c>
      <c r="L283">
        <v>17</v>
      </c>
      <c r="M283">
        <v>15</v>
      </c>
      <c r="N283">
        <v>2301317.8399999887</v>
      </c>
      <c r="O283">
        <v>3.3998888296531091</v>
      </c>
      <c r="P283">
        <v>0.57017819645586099</v>
      </c>
      <c r="Q283">
        <v>0.6309626433830704</v>
      </c>
      <c r="R283" t="s">
        <v>104</v>
      </c>
      <c r="S283" t="s">
        <v>622</v>
      </c>
      <c r="T283" t="s">
        <v>106</v>
      </c>
    </row>
    <row r="284" spans="1:20" x14ac:dyDescent="0.25">
      <c r="A284" t="s">
        <v>132</v>
      </c>
      <c r="B284" t="s">
        <v>194</v>
      </c>
      <c r="C284" t="s">
        <v>60</v>
      </c>
      <c r="D284" t="s">
        <v>662</v>
      </c>
      <c r="E284" t="s">
        <v>33</v>
      </c>
      <c r="F284">
        <v>67321064.109999999</v>
      </c>
      <c r="G284">
        <v>0</v>
      </c>
      <c r="H284">
        <v>67321064.109999999</v>
      </c>
      <c r="I284">
        <v>91521650.440000013</v>
      </c>
      <c r="J284">
        <v>0</v>
      </c>
      <c r="K284">
        <v>91521650.440000013</v>
      </c>
      <c r="L284">
        <v>14</v>
      </c>
      <c r="M284">
        <v>16</v>
      </c>
      <c r="N284">
        <v>24200586.330000013</v>
      </c>
      <c r="O284">
        <v>35.94801515682699</v>
      </c>
      <c r="P284">
        <v>0.74559414655901524</v>
      </c>
      <c r="Q284">
        <v>0.62754190500590257</v>
      </c>
      <c r="R284" t="s">
        <v>104</v>
      </c>
      <c r="S284" t="s">
        <v>622</v>
      </c>
      <c r="T284" t="s">
        <v>106</v>
      </c>
    </row>
    <row r="285" spans="1:20" x14ac:dyDescent="0.25">
      <c r="A285" t="s">
        <v>132</v>
      </c>
      <c r="B285" t="s">
        <v>194</v>
      </c>
      <c r="C285" t="s">
        <v>60</v>
      </c>
      <c r="D285" t="s">
        <v>662</v>
      </c>
      <c r="E285" t="s">
        <v>40</v>
      </c>
      <c r="F285">
        <v>3273273.96</v>
      </c>
      <c r="G285">
        <v>56147804.359999999</v>
      </c>
      <c r="H285">
        <v>59421078.32</v>
      </c>
      <c r="I285">
        <v>2234574.36</v>
      </c>
      <c r="J285">
        <v>21967772.289999999</v>
      </c>
      <c r="K285">
        <v>24202346.649999999</v>
      </c>
      <c r="L285">
        <v>26</v>
      </c>
      <c r="M285">
        <v>17</v>
      </c>
      <c r="N285">
        <v>-35218731.670000002</v>
      </c>
      <c r="O285">
        <v>-59.269761952714425</v>
      </c>
      <c r="P285">
        <v>0.19716786037487663</v>
      </c>
      <c r="Q285">
        <v>0.55390117757955526</v>
      </c>
      <c r="R285" t="s">
        <v>104</v>
      </c>
      <c r="S285" t="s">
        <v>622</v>
      </c>
      <c r="T285" t="s">
        <v>106</v>
      </c>
    </row>
    <row r="286" spans="1:20" x14ac:dyDescent="0.25">
      <c r="A286" t="s">
        <v>132</v>
      </c>
      <c r="B286" t="s">
        <v>194</v>
      </c>
      <c r="C286" t="s">
        <v>60</v>
      </c>
      <c r="D286" t="s">
        <v>662</v>
      </c>
      <c r="E286" t="s">
        <v>38</v>
      </c>
      <c r="F286">
        <v>1243404.32</v>
      </c>
      <c r="G286">
        <v>57628823.740000002</v>
      </c>
      <c r="H286">
        <v>58872228.060000002</v>
      </c>
      <c r="I286">
        <v>1080110.03</v>
      </c>
      <c r="J286">
        <v>69532557.719999999</v>
      </c>
      <c r="K286">
        <v>70612667.75</v>
      </c>
      <c r="L286">
        <v>16</v>
      </c>
      <c r="M286">
        <v>18</v>
      </c>
      <c r="N286">
        <v>11740439.689999998</v>
      </c>
      <c r="O286">
        <v>19.942237752637212</v>
      </c>
      <c r="P286">
        <v>0.5752561442478783</v>
      </c>
      <c r="Q286">
        <v>0.54878499971937456</v>
      </c>
      <c r="R286" t="s">
        <v>104</v>
      </c>
      <c r="S286" t="s">
        <v>622</v>
      </c>
      <c r="T286" t="s">
        <v>106</v>
      </c>
    </row>
    <row r="287" spans="1:20" x14ac:dyDescent="0.25">
      <c r="A287" t="s">
        <v>132</v>
      </c>
      <c r="B287" t="s">
        <v>194</v>
      </c>
      <c r="C287" t="s">
        <v>60</v>
      </c>
      <c r="D287" t="s">
        <v>662</v>
      </c>
      <c r="E287" t="s">
        <v>35</v>
      </c>
      <c r="F287">
        <v>57896457.330000006</v>
      </c>
      <c r="G287">
        <v>0</v>
      </c>
      <c r="H287">
        <v>57896457.330000006</v>
      </c>
      <c r="I287">
        <v>64328160.149999999</v>
      </c>
      <c r="J287">
        <v>0</v>
      </c>
      <c r="K287">
        <v>64328160.149999999</v>
      </c>
      <c r="L287">
        <v>19</v>
      </c>
      <c r="M287">
        <v>19</v>
      </c>
      <c r="N287">
        <v>6431702.8199999928</v>
      </c>
      <c r="O287">
        <v>11.108974739750268</v>
      </c>
      <c r="P287">
        <v>0.52405850895569683</v>
      </c>
      <c r="Q287">
        <v>0.53968922812324149</v>
      </c>
      <c r="R287" t="s">
        <v>104</v>
      </c>
      <c r="S287" t="s">
        <v>622</v>
      </c>
      <c r="T287" t="s">
        <v>106</v>
      </c>
    </row>
    <row r="288" spans="1:20" x14ac:dyDescent="0.25">
      <c r="A288" t="s">
        <v>132</v>
      </c>
      <c r="B288" t="s">
        <v>194</v>
      </c>
      <c r="C288" t="s">
        <v>60</v>
      </c>
      <c r="D288" t="s">
        <v>662</v>
      </c>
      <c r="E288" t="s">
        <v>39</v>
      </c>
      <c r="F288">
        <v>57163097.609999999</v>
      </c>
      <c r="G288">
        <v>0</v>
      </c>
      <c r="H288">
        <v>57163097.609999999</v>
      </c>
      <c r="I288">
        <v>54728457.619999997</v>
      </c>
      <c r="J288">
        <v>0</v>
      </c>
      <c r="K288">
        <v>54728457.619999997</v>
      </c>
      <c r="L288">
        <v>22</v>
      </c>
      <c r="M288">
        <v>20</v>
      </c>
      <c r="N288">
        <v>-2434639.9900000021</v>
      </c>
      <c r="O288">
        <v>-4.2591113704343604</v>
      </c>
      <c r="P288">
        <v>0.44585316649666751</v>
      </c>
      <c r="Q288">
        <v>0.53285312174513333</v>
      </c>
      <c r="R288" t="s">
        <v>104</v>
      </c>
      <c r="S288" t="s">
        <v>622</v>
      </c>
      <c r="T288" t="s">
        <v>106</v>
      </c>
    </row>
    <row r="289" spans="1:20" x14ac:dyDescent="0.25">
      <c r="A289" t="s">
        <v>132</v>
      </c>
      <c r="B289" t="s">
        <v>194</v>
      </c>
      <c r="C289" t="s">
        <v>60</v>
      </c>
      <c r="D289" t="s">
        <v>662</v>
      </c>
      <c r="E289" t="s">
        <v>37</v>
      </c>
      <c r="F289">
        <v>0</v>
      </c>
      <c r="G289">
        <v>50757577.899999999</v>
      </c>
      <c r="H289">
        <v>50757577.899999999</v>
      </c>
      <c r="I289">
        <v>0</v>
      </c>
      <c r="J289">
        <v>64815566.799999997</v>
      </c>
      <c r="K289">
        <v>64815566.799999997</v>
      </c>
      <c r="L289">
        <v>18</v>
      </c>
      <c r="M289">
        <v>21</v>
      </c>
      <c r="N289">
        <v>14057988.899999999</v>
      </c>
      <c r="O289">
        <v>27.696335171265133</v>
      </c>
      <c r="P289">
        <v>0.52802923657573886</v>
      </c>
      <c r="Q289">
        <v>0.47314325092671944</v>
      </c>
      <c r="R289" t="s">
        <v>104</v>
      </c>
      <c r="S289" t="s">
        <v>622</v>
      </c>
      <c r="T289" t="s">
        <v>106</v>
      </c>
    </row>
    <row r="290" spans="1:20" x14ac:dyDescent="0.25">
      <c r="A290" t="s">
        <v>132</v>
      </c>
      <c r="B290" t="s">
        <v>194</v>
      </c>
      <c r="C290" t="s">
        <v>60</v>
      </c>
      <c r="D290" t="s">
        <v>662</v>
      </c>
      <c r="E290" t="s">
        <v>41</v>
      </c>
      <c r="F290">
        <v>50682605.030000001</v>
      </c>
      <c r="G290">
        <v>0</v>
      </c>
      <c r="H290">
        <v>50682605.030000001</v>
      </c>
      <c r="I290">
        <v>57117494.490000002</v>
      </c>
      <c r="J290">
        <v>0</v>
      </c>
      <c r="K290">
        <v>57117494.490000002</v>
      </c>
      <c r="L290">
        <v>21</v>
      </c>
      <c r="M290">
        <v>22</v>
      </c>
      <c r="N290">
        <v>6434889.4600000009</v>
      </c>
      <c r="O290">
        <v>12.696445765151706</v>
      </c>
      <c r="P290">
        <v>0.46531579525851907</v>
      </c>
      <c r="Q290">
        <v>0.47244438173495085</v>
      </c>
      <c r="R290" t="s">
        <v>104</v>
      </c>
      <c r="S290" t="s">
        <v>622</v>
      </c>
      <c r="T290" t="s">
        <v>106</v>
      </c>
    </row>
    <row r="291" spans="1:20" x14ac:dyDescent="0.25">
      <c r="A291" t="s">
        <v>132</v>
      </c>
      <c r="B291" t="s">
        <v>194</v>
      </c>
      <c r="C291" t="s">
        <v>60</v>
      </c>
      <c r="D291" t="s">
        <v>662</v>
      </c>
      <c r="E291" t="s">
        <v>36</v>
      </c>
      <c r="F291">
        <v>25256715.07</v>
      </c>
      <c r="G291">
        <v>23111144.359999999</v>
      </c>
      <c r="H291">
        <v>48367859.430000007</v>
      </c>
      <c r="I291">
        <v>22243423.379999999</v>
      </c>
      <c r="J291">
        <v>40737032.149999999</v>
      </c>
      <c r="K291">
        <v>62980455.529999994</v>
      </c>
      <c r="L291">
        <v>20</v>
      </c>
      <c r="M291">
        <v>23</v>
      </c>
      <c r="N291">
        <v>14612596.099999987</v>
      </c>
      <c r="O291">
        <v>30.21137646405036</v>
      </c>
      <c r="P291">
        <v>0.51307924152409268</v>
      </c>
      <c r="Q291">
        <v>0.45086718472192483</v>
      </c>
      <c r="R291" t="s">
        <v>104</v>
      </c>
      <c r="S291" t="s">
        <v>622</v>
      </c>
      <c r="T291" t="s">
        <v>106</v>
      </c>
    </row>
    <row r="292" spans="1:20" x14ac:dyDescent="0.25">
      <c r="A292" t="s">
        <v>132</v>
      </c>
      <c r="B292" t="s">
        <v>194</v>
      </c>
      <c r="C292" t="s">
        <v>60</v>
      </c>
      <c r="D292" t="s">
        <v>662</v>
      </c>
      <c r="E292" t="s">
        <v>43</v>
      </c>
      <c r="F292">
        <v>30112522.890000004</v>
      </c>
      <c r="G292">
        <v>303069.56</v>
      </c>
      <c r="H292">
        <v>30415592.450000007</v>
      </c>
      <c r="I292">
        <v>33831821.479999997</v>
      </c>
      <c r="J292">
        <v>687160.47</v>
      </c>
      <c r="K292">
        <v>34518981.950000003</v>
      </c>
      <c r="L292">
        <v>23</v>
      </c>
      <c r="M292">
        <v>24</v>
      </c>
      <c r="N292">
        <v>4103389.4999999963</v>
      </c>
      <c r="O292">
        <v>13.491072076749882</v>
      </c>
      <c r="P292">
        <v>0.28121379764637361</v>
      </c>
      <c r="Q292">
        <v>0.28352283316212346</v>
      </c>
      <c r="R292" t="s">
        <v>104</v>
      </c>
      <c r="S292" t="s">
        <v>622</v>
      </c>
      <c r="T292" t="s">
        <v>106</v>
      </c>
    </row>
    <row r="293" spans="1:20" x14ac:dyDescent="0.25">
      <c r="A293" t="s">
        <v>132</v>
      </c>
      <c r="B293" t="s">
        <v>194</v>
      </c>
      <c r="C293" t="s">
        <v>60</v>
      </c>
      <c r="D293" t="s">
        <v>662</v>
      </c>
      <c r="E293" t="s">
        <v>42</v>
      </c>
      <c r="F293">
        <v>20356187.25</v>
      </c>
      <c r="G293">
        <v>0</v>
      </c>
      <c r="H293">
        <v>20356187.25</v>
      </c>
      <c r="I293">
        <v>29661471.510000002</v>
      </c>
      <c r="J293">
        <v>0</v>
      </c>
      <c r="K293">
        <v>29661471.510000002</v>
      </c>
      <c r="L293">
        <v>24</v>
      </c>
      <c r="M293">
        <v>25</v>
      </c>
      <c r="N293">
        <v>9305284.2600000016</v>
      </c>
      <c r="O293">
        <v>45.712314126998422</v>
      </c>
      <c r="P293">
        <v>0.24164139774425805</v>
      </c>
      <c r="Q293">
        <v>0.18975280165876546</v>
      </c>
      <c r="R293" t="s">
        <v>104</v>
      </c>
      <c r="S293" t="s">
        <v>622</v>
      </c>
      <c r="T293" t="s">
        <v>106</v>
      </c>
    </row>
    <row r="294" spans="1:20" x14ac:dyDescent="0.25">
      <c r="A294" t="s">
        <v>132</v>
      </c>
      <c r="B294" t="s">
        <v>194</v>
      </c>
      <c r="C294" t="s">
        <v>60</v>
      </c>
      <c r="D294" t="s">
        <v>662</v>
      </c>
      <c r="E294" t="s">
        <v>46</v>
      </c>
      <c r="F294">
        <v>16430218.779999999</v>
      </c>
      <c r="G294">
        <v>3500000</v>
      </c>
      <c r="H294">
        <v>19930218.780000001</v>
      </c>
      <c r="I294">
        <v>9280245.0999999996</v>
      </c>
      <c r="J294">
        <v>0</v>
      </c>
      <c r="K294">
        <v>9280245.0999999996</v>
      </c>
      <c r="L294">
        <v>28</v>
      </c>
      <c r="M294">
        <v>26</v>
      </c>
      <c r="N294">
        <v>-10649973.680000002</v>
      </c>
      <c r="O294">
        <v>-53.43631094851434</v>
      </c>
      <c r="P294">
        <v>7.5602837054704899E-2</v>
      </c>
      <c r="Q294">
        <v>0.18578208211251065</v>
      </c>
      <c r="R294" t="s">
        <v>104</v>
      </c>
      <c r="S294" t="s">
        <v>622</v>
      </c>
      <c r="T294" t="s">
        <v>106</v>
      </c>
    </row>
    <row r="295" spans="1:20" x14ac:dyDescent="0.25">
      <c r="A295" t="s">
        <v>132</v>
      </c>
      <c r="B295" t="s">
        <v>194</v>
      </c>
      <c r="C295" t="s">
        <v>60</v>
      </c>
      <c r="D295" t="s">
        <v>662</v>
      </c>
      <c r="E295" t="s">
        <v>44</v>
      </c>
      <c r="F295">
        <v>12273266.610000001</v>
      </c>
      <c r="G295">
        <v>4445607.79</v>
      </c>
      <c r="H295">
        <v>16718874.4</v>
      </c>
      <c r="I295">
        <v>14198324.27</v>
      </c>
      <c r="J295">
        <v>5759117.0700000003</v>
      </c>
      <c r="K295">
        <v>19957441.339999996</v>
      </c>
      <c r="L295">
        <v>27</v>
      </c>
      <c r="M295">
        <v>27</v>
      </c>
      <c r="N295">
        <v>3238566.9399999958</v>
      </c>
      <c r="O295">
        <v>19.370723545838683</v>
      </c>
      <c r="P295">
        <v>0.16258613532274607</v>
      </c>
      <c r="Q295">
        <v>0.15584712495612416</v>
      </c>
      <c r="R295" t="s">
        <v>104</v>
      </c>
      <c r="S295" t="s">
        <v>622</v>
      </c>
      <c r="T295" t="s">
        <v>106</v>
      </c>
    </row>
    <row r="296" spans="1:20" x14ac:dyDescent="0.25">
      <c r="A296" t="s">
        <v>132</v>
      </c>
      <c r="B296" t="s">
        <v>194</v>
      </c>
      <c r="C296" t="s">
        <v>60</v>
      </c>
      <c r="D296" t="s">
        <v>662</v>
      </c>
      <c r="E296" t="s">
        <v>45</v>
      </c>
      <c r="F296">
        <v>11067595.979999999</v>
      </c>
      <c r="G296">
        <v>42405</v>
      </c>
      <c r="H296">
        <v>11110000.979999999</v>
      </c>
      <c r="I296">
        <v>24657773.02</v>
      </c>
      <c r="J296">
        <v>39620</v>
      </c>
      <c r="K296">
        <v>24697393.02</v>
      </c>
      <c r="L296">
        <v>25</v>
      </c>
      <c r="M296">
        <v>28</v>
      </c>
      <c r="N296">
        <v>13587392.040000001</v>
      </c>
      <c r="O296">
        <v>122.2987474479953</v>
      </c>
      <c r="P296">
        <v>0.20120082606084039</v>
      </c>
      <c r="Q296">
        <v>0.1035632943682334</v>
      </c>
      <c r="R296" t="s">
        <v>104</v>
      </c>
      <c r="S296" t="s">
        <v>622</v>
      </c>
      <c r="T296" t="s">
        <v>106</v>
      </c>
    </row>
    <row r="297" spans="1:20" x14ac:dyDescent="0.25">
      <c r="A297" t="s">
        <v>132</v>
      </c>
      <c r="B297" t="s">
        <v>194</v>
      </c>
      <c r="C297" t="s">
        <v>60</v>
      </c>
      <c r="D297" t="s">
        <v>662</v>
      </c>
      <c r="E297" t="s">
        <v>49</v>
      </c>
      <c r="F297">
        <v>9214236.120000001</v>
      </c>
      <c r="G297">
        <v>0</v>
      </c>
      <c r="H297">
        <v>9214236.120000001</v>
      </c>
      <c r="I297">
        <v>8787827.7000000011</v>
      </c>
      <c r="J297">
        <v>0</v>
      </c>
      <c r="K297">
        <v>8787827.7000000011</v>
      </c>
      <c r="L297">
        <v>30</v>
      </c>
      <c r="M297">
        <v>29</v>
      </c>
      <c r="N297">
        <v>-426408.41999999993</v>
      </c>
      <c r="O297">
        <v>-4.627713186928835</v>
      </c>
      <c r="P297">
        <v>7.1591288646883064E-2</v>
      </c>
      <c r="Q297">
        <v>8.5891679882999353E-2</v>
      </c>
      <c r="R297" t="s">
        <v>104</v>
      </c>
      <c r="S297" t="s">
        <v>622</v>
      </c>
      <c r="T297" t="s">
        <v>106</v>
      </c>
    </row>
    <row r="298" spans="1:20" x14ac:dyDescent="0.25">
      <c r="A298" t="s">
        <v>132</v>
      </c>
      <c r="B298" t="s">
        <v>194</v>
      </c>
      <c r="C298" t="s">
        <v>60</v>
      </c>
      <c r="D298" t="s">
        <v>662</v>
      </c>
      <c r="E298" t="s">
        <v>50</v>
      </c>
      <c r="F298">
        <v>22497.52</v>
      </c>
      <c r="G298">
        <v>5561744.75</v>
      </c>
      <c r="H298">
        <v>5584242.2699999996</v>
      </c>
      <c r="I298">
        <v>21506.639999999999</v>
      </c>
      <c r="J298">
        <v>3687869.42</v>
      </c>
      <c r="K298">
        <v>3709376.06</v>
      </c>
      <c r="L298">
        <v>32</v>
      </c>
      <c r="M298">
        <v>30</v>
      </c>
      <c r="N298">
        <v>-1874866.2099999995</v>
      </c>
      <c r="O298">
        <v>-33.574227609576823</v>
      </c>
      <c r="P298">
        <v>3.0218959824542056E-2</v>
      </c>
      <c r="Q298">
        <v>5.2054228174473305E-2</v>
      </c>
      <c r="R298" t="s">
        <v>104</v>
      </c>
      <c r="S298" t="s">
        <v>622</v>
      </c>
      <c r="T298" t="s">
        <v>106</v>
      </c>
    </row>
    <row r="299" spans="1:20" x14ac:dyDescent="0.25">
      <c r="A299" t="s">
        <v>132</v>
      </c>
      <c r="B299" t="s">
        <v>194</v>
      </c>
      <c r="C299" t="s">
        <v>60</v>
      </c>
      <c r="D299" t="s">
        <v>662</v>
      </c>
      <c r="E299" t="s">
        <v>48</v>
      </c>
      <c r="F299">
        <v>4775245.5999999996</v>
      </c>
      <c r="G299">
        <v>0</v>
      </c>
      <c r="H299">
        <v>4775245.5999999996</v>
      </c>
      <c r="I299">
        <v>5252901.97</v>
      </c>
      <c r="J299">
        <v>0</v>
      </c>
      <c r="K299">
        <v>5252901.97</v>
      </c>
      <c r="L299">
        <v>31</v>
      </c>
      <c r="M299">
        <v>31</v>
      </c>
      <c r="N299">
        <v>477656.37000000011</v>
      </c>
      <c r="O299">
        <v>10.002760276874559</v>
      </c>
      <c r="P299">
        <v>4.2793513255619552E-2</v>
      </c>
      <c r="Q299">
        <v>4.4513062297984726E-2</v>
      </c>
      <c r="R299" t="s">
        <v>104</v>
      </c>
      <c r="S299" t="s">
        <v>622</v>
      </c>
      <c r="T299" t="s">
        <v>106</v>
      </c>
    </row>
    <row r="300" spans="1:20" x14ac:dyDescent="0.25">
      <c r="A300" t="s">
        <v>132</v>
      </c>
      <c r="B300" t="s">
        <v>194</v>
      </c>
      <c r="C300" t="s">
        <v>60</v>
      </c>
      <c r="D300" t="s">
        <v>662</v>
      </c>
      <c r="E300" t="s">
        <v>51</v>
      </c>
      <c r="F300">
        <v>2051043.7</v>
      </c>
      <c r="G300">
        <v>0</v>
      </c>
      <c r="H300">
        <v>2051043.7</v>
      </c>
      <c r="I300">
        <v>734818.07</v>
      </c>
      <c r="J300">
        <v>0</v>
      </c>
      <c r="K300">
        <v>734818.07</v>
      </c>
      <c r="L300">
        <v>33</v>
      </c>
      <c r="M300">
        <v>32</v>
      </c>
      <c r="N300">
        <v>-1316225.6299999999</v>
      </c>
      <c r="O300">
        <v>-64.173456177457354</v>
      </c>
      <c r="P300">
        <v>5.9862999535500137E-3</v>
      </c>
      <c r="Q300">
        <v>1.9119066042171548E-2</v>
      </c>
      <c r="R300" t="s">
        <v>104</v>
      </c>
      <c r="S300" t="s">
        <v>622</v>
      </c>
      <c r="T300" t="s">
        <v>106</v>
      </c>
    </row>
    <row r="301" spans="1:20" x14ac:dyDescent="0.25">
      <c r="A301" t="s">
        <v>132</v>
      </c>
      <c r="B301" t="s">
        <v>194</v>
      </c>
      <c r="C301" t="s">
        <v>60</v>
      </c>
      <c r="D301" t="s">
        <v>662</v>
      </c>
      <c r="E301" t="s">
        <v>47</v>
      </c>
      <c r="F301">
        <v>1986883</v>
      </c>
      <c r="G301">
        <v>0</v>
      </c>
      <c r="H301">
        <v>1986883</v>
      </c>
      <c r="I301">
        <v>9181990.0500000007</v>
      </c>
      <c r="J301">
        <v>0</v>
      </c>
      <c r="K301">
        <v>9181990.0500000007</v>
      </c>
      <c r="L301">
        <v>29</v>
      </c>
      <c r="M301">
        <v>33</v>
      </c>
      <c r="N301">
        <v>7195107.0500000007</v>
      </c>
      <c r="O301">
        <v>362.13038462758004</v>
      </c>
      <c r="P301">
        <v>7.4802388310635445E-2</v>
      </c>
      <c r="Q301">
        <v>1.8520983875218229E-2</v>
      </c>
      <c r="R301" t="s">
        <v>104</v>
      </c>
      <c r="S301" t="s">
        <v>622</v>
      </c>
      <c r="T301" t="s">
        <v>106</v>
      </c>
    </row>
    <row r="302" spans="1:20" x14ac:dyDescent="0.25">
      <c r="A302" t="s">
        <v>125</v>
      </c>
      <c r="B302" t="s">
        <v>190</v>
      </c>
      <c r="C302" t="s">
        <v>72</v>
      </c>
      <c r="D302" t="s">
        <v>659</v>
      </c>
      <c r="E302" t="s">
        <v>39</v>
      </c>
      <c r="F302">
        <v>57863726.07</v>
      </c>
      <c r="G302">
        <v>0</v>
      </c>
      <c r="H302">
        <v>57863726.07</v>
      </c>
      <c r="I302">
        <v>60020664.370000005</v>
      </c>
      <c r="J302">
        <v>0</v>
      </c>
      <c r="K302">
        <v>60020664.370000005</v>
      </c>
      <c r="L302">
        <v>19</v>
      </c>
      <c r="M302">
        <v>17</v>
      </c>
      <c r="N302">
        <v>2156938.3000000045</v>
      </c>
      <c r="O302">
        <v>3.7276173632349088</v>
      </c>
      <c r="P302">
        <v>0.53346381789088892</v>
      </c>
      <c r="Q302">
        <v>0.57234699545291567</v>
      </c>
      <c r="R302" t="s">
        <v>104</v>
      </c>
      <c r="S302" t="s">
        <v>622</v>
      </c>
      <c r="T302" t="s">
        <v>106</v>
      </c>
    </row>
    <row r="303" spans="1:20" x14ac:dyDescent="0.25">
      <c r="A303" t="s">
        <v>125</v>
      </c>
      <c r="B303" t="s">
        <v>190</v>
      </c>
      <c r="C303" t="s">
        <v>72</v>
      </c>
      <c r="D303" t="s">
        <v>659</v>
      </c>
      <c r="E303" t="s">
        <v>35</v>
      </c>
      <c r="F303">
        <v>54950447.170000002</v>
      </c>
      <c r="G303">
        <v>0</v>
      </c>
      <c r="H303">
        <v>54950447.170000002</v>
      </c>
      <c r="I303">
        <v>58030447.719999999</v>
      </c>
      <c r="J303">
        <v>0</v>
      </c>
      <c r="K303">
        <v>58030447.719999999</v>
      </c>
      <c r="L303">
        <v>20</v>
      </c>
      <c r="M303">
        <v>18</v>
      </c>
      <c r="N303">
        <v>3080000.549999997</v>
      </c>
      <c r="O303">
        <v>5.6050509297429558</v>
      </c>
      <c r="P303">
        <v>0.51577476723336757</v>
      </c>
      <c r="Q303">
        <v>0.54353090394656767</v>
      </c>
      <c r="R303" t="s">
        <v>104</v>
      </c>
      <c r="S303" t="s">
        <v>622</v>
      </c>
      <c r="T303" t="s">
        <v>106</v>
      </c>
    </row>
    <row r="304" spans="1:20" x14ac:dyDescent="0.25">
      <c r="A304" t="s">
        <v>125</v>
      </c>
      <c r="B304" t="s">
        <v>190</v>
      </c>
      <c r="C304" t="s">
        <v>72</v>
      </c>
      <c r="D304" t="s">
        <v>659</v>
      </c>
      <c r="E304" t="s">
        <v>41</v>
      </c>
      <c r="F304">
        <v>50624459.669999994</v>
      </c>
      <c r="G304">
        <v>0</v>
      </c>
      <c r="H304">
        <v>50624459.669999994</v>
      </c>
      <c r="I304">
        <v>71258089.159999996</v>
      </c>
      <c r="J304">
        <v>0</v>
      </c>
      <c r="K304">
        <v>71258089.159999996</v>
      </c>
      <c r="L304">
        <v>16</v>
      </c>
      <c r="M304">
        <v>19</v>
      </c>
      <c r="N304">
        <v>20633629.490000002</v>
      </c>
      <c r="O304">
        <v>40.758221666961262</v>
      </c>
      <c r="P304">
        <v>0.63334207806442122</v>
      </c>
      <c r="Q304">
        <v>0.50074129954057756</v>
      </c>
      <c r="R304" t="s">
        <v>104</v>
      </c>
      <c r="S304" t="s">
        <v>622</v>
      </c>
      <c r="T304" t="s">
        <v>106</v>
      </c>
    </row>
    <row r="305" spans="1:20" x14ac:dyDescent="0.25">
      <c r="A305" t="s">
        <v>125</v>
      </c>
      <c r="B305" t="s">
        <v>190</v>
      </c>
      <c r="C305" t="s">
        <v>72</v>
      </c>
      <c r="D305" t="s">
        <v>659</v>
      </c>
      <c r="E305" t="s">
        <v>40</v>
      </c>
      <c r="F305">
        <v>2956465.78</v>
      </c>
      <c r="G305">
        <v>45149732.729999997</v>
      </c>
      <c r="H305">
        <v>48106198.509999998</v>
      </c>
      <c r="I305">
        <v>2326026.25</v>
      </c>
      <c r="J305">
        <v>25720884.030000001</v>
      </c>
      <c r="K305">
        <v>28046910.280000001</v>
      </c>
      <c r="L305">
        <v>24</v>
      </c>
      <c r="M305">
        <v>20</v>
      </c>
      <c r="N305">
        <v>-20059288.229999997</v>
      </c>
      <c r="O305">
        <v>-41.697928440199249</v>
      </c>
      <c r="P305">
        <v>0.24928101004977296</v>
      </c>
      <c r="Q305">
        <v>0.47583244374120942</v>
      </c>
      <c r="R305" t="s">
        <v>104</v>
      </c>
      <c r="S305" t="s">
        <v>622</v>
      </c>
      <c r="T305" t="s">
        <v>106</v>
      </c>
    </row>
    <row r="306" spans="1:20" x14ac:dyDescent="0.25">
      <c r="A306" t="s">
        <v>125</v>
      </c>
      <c r="B306" t="s">
        <v>190</v>
      </c>
      <c r="C306" t="s">
        <v>72</v>
      </c>
      <c r="D306" t="s">
        <v>659</v>
      </c>
      <c r="E306" t="s">
        <v>43</v>
      </c>
      <c r="F306">
        <v>45026550.830000006</v>
      </c>
      <c r="G306">
        <v>258113.5</v>
      </c>
      <c r="H306">
        <v>45284664.330000006</v>
      </c>
      <c r="I306">
        <v>33536247.399999999</v>
      </c>
      <c r="J306">
        <v>1042194.6700000002</v>
      </c>
      <c r="K306">
        <v>34578442.069999993</v>
      </c>
      <c r="L306">
        <v>23</v>
      </c>
      <c r="M306">
        <v>21</v>
      </c>
      <c r="N306">
        <v>-10706222.260000013</v>
      </c>
      <c r="O306">
        <v>-23.642048402923454</v>
      </c>
      <c r="P306">
        <v>0.30733328124573583</v>
      </c>
      <c r="Q306">
        <v>0.44792382602555975</v>
      </c>
      <c r="R306" t="s">
        <v>104</v>
      </c>
      <c r="S306" t="s">
        <v>622</v>
      </c>
      <c r="T306" t="s">
        <v>106</v>
      </c>
    </row>
    <row r="307" spans="1:20" x14ac:dyDescent="0.25">
      <c r="A307" t="s">
        <v>125</v>
      </c>
      <c r="B307" t="s">
        <v>190</v>
      </c>
      <c r="C307" t="s">
        <v>72</v>
      </c>
      <c r="D307" t="s">
        <v>659</v>
      </c>
      <c r="E307" t="s">
        <v>37</v>
      </c>
      <c r="F307">
        <v>0</v>
      </c>
      <c r="G307">
        <v>44775761.600000001</v>
      </c>
      <c r="H307">
        <v>44775761.600000001</v>
      </c>
      <c r="I307">
        <v>0</v>
      </c>
      <c r="J307">
        <v>65578863.530000001</v>
      </c>
      <c r="K307">
        <v>65578863.530000001</v>
      </c>
      <c r="L307">
        <v>18</v>
      </c>
      <c r="M307">
        <v>22</v>
      </c>
      <c r="N307">
        <v>20803101.93</v>
      </c>
      <c r="O307">
        <v>46.46063224081486</v>
      </c>
      <c r="P307">
        <v>0.58286510619074927</v>
      </c>
      <c r="Q307">
        <v>0.44289012065821209</v>
      </c>
      <c r="R307" t="s">
        <v>104</v>
      </c>
      <c r="S307" t="s">
        <v>622</v>
      </c>
      <c r="T307" t="s">
        <v>106</v>
      </c>
    </row>
    <row r="308" spans="1:20" x14ac:dyDescent="0.25">
      <c r="A308" t="s">
        <v>614</v>
      </c>
      <c r="B308" t="s">
        <v>617</v>
      </c>
      <c r="C308" t="s">
        <v>605</v>
      </c>
      <c r="D308" t="s">
        <v>665</v>
      </c>
      <c r="E308" t="s">
        <v>33</v>
      </c>
      <c r="F308">
        <v>915674843.13000011</v>
      </c>
      <c r="G308">
        <v>0</v>
      </c>
      <c r="H308">
        <v>915674843.13000011</v>
      </c>
      <c r="I308">
        <v>1113709346.3499999</v>
      </c>
      <c r="J308">
        <v>0</v>
      </c>
      <c r="K308">
        <v>1113709346.3499999</v>
      </c>
      <c r="L308">
        <v>15</v>
      </c>
      <c r="M308">
        <v>15</v>
      </c>
      <c r="N308">
        <v>198034503.21999979</v>
      </c>
      <c r="O308">
        <v>21.62716434832582</v>
      </c>
      <c r="P308">
        <v>0.72196370000296861</v>
      </c>
      <c r="Q308">
        <v>0.66670110442157438</v>
      </c>
      <c r="R308" t="s">
        <v>104</v>
      </c>
      <c r="S308" t="s">
        <v>622</v>
      </c>
      <c r="T308" t="s">
        <v>106</v>
      </c>
    </row>
    <row r="309" spans="1:20" x14ac:dyDescent="0.25">
      <c r="A309" t="s">
        <v>614</v>
      </c>
      <c r="B309" t="s">
        <v>617</v>
      </c>
      <c r="C309" t="s">
        <v>605</v>
      </c>
      <c r="D309" t="s">
        <v>665</v>
      </c>
      <c r="E309" t="s">
        <v>34</v>
      </c>
      <c r="F309">
        <v>732157807.62</v>
      </c>
      <c r="G309">
        <v>182107604.19999999</v>
      </c>
      <c r="H309">
        <v>914265411.82000005</v>
      </c>
      <c r="I309">
        <v>916811733.31000006</v>
      </c>
      <c r="J309">
        <v>15102113.279999999</v>
      </c>
      <c r="K309">
        <v>931913846.58999991</v>
      </c>
      <c r="L309">
        <v>17</v>
      </c>
      <c r="M309">
        <v>16</v>
      </c>
      <c r="N309">
        <v>17648434.769999862</v>
      </c>
      <c r="O309">
        <v>1.9303404177642098</v>
      </c>
      <c r="P309">
        <v>0.60411450345921325</v>
      </c>
      <c r="Q309">
        <v>0.66567490017665765</v>
      </c>
      <c r="R309" t="s">
        <v>104</v>
      </c>
      <c r="S309" t="s">
        <v>622</v>
      </c>
      <c r="T309" t="s">
        <v>106</v>
      </c>
    </row>
    <row r="310" spans="1:20" x14ac:dyDescent="0.25">
      <c r="A310" t="s">
        <v>614</v>
      </c>
      <c r="B310" t="s">
        <v>617</v>
      </c>
      <c r="C310" t="s">
        <v>605</v>
      </c>
      <c r="D310" t="s">
        <v>665</v>
      </c>
      <c r="E310" t="s">
        <v>35</v>
      </c>
      <c r="F310">
        <v>706723469.12000012</v>
      </c>
      <c r="G310">
        <v>0</v>
      </c>
      <c r="H310">
        <v>706723469.12000012</v>
      </c>
      <c r="I310">
        <v>777236233.13999987</v>
      </c>
      <c r="J310">
        <v>0</v>
      </c>
      <c r="K310">
        <v>777236233.13999987</v>
      </c>
      <c r="L310">
        <v>19</v>
      </c>
      <c r="M310">
        <v>17</v>
      </c>
      <c r="N310">
        <v>70512764.019999743</v>
      </c>
      <c r="O310">
        <v>9.9774193303359553</v>
      </c>
      <c r="P310">
        <v>0.50384451606979574</v>
      </c>
      <c r="Q310">
        <v>0.51456400808431635</v>
      </c>
      <c r="R310" t="s">
        <v>104</v>
      </c>
      <c r="S310" t="s">
        <v>622</v>
      </c>
      <c r="T310" t="s">
        <v>106</v>
      </c>
    </row>
    <row r="311" spans="1:20" x14ac:dyDescent="0.25">
      <c r="A311" t="s">
        <v>614</v>
      </c>
      <c r="B311" t="s">
        <v>617</v>
      </c>
      <c r="C311" t="s">
        <v>605</v>
      </c>
      <c r="D311" t="s">
        <v>665</v>
      </c>
      <c r="E311" t="s">
        <v>39</v>
      </c>
      <c r="F311">
        <v>689332269.52999997</v>
      </c>
      <c r="G311">
        <v>0</v>
      </c>
      <c r="H311">
        <v>689332269.52999997</v>
      </c>
      <c r="I311">
        <v>731903087.03999996</v>
      </c>
      <c r="J311">
        <v>0</v>
      </c>
      <c r="K311">
        <v>731903087.03999996</v>
      </c>
      <c r="L311">
        <v>20</v>
      </c>
      <c r="M311">
        <v>18</v>
      </c>
      <c r="N311">
        <v>42570817.50999999</v>
      </c>
      <c r="O311">
        <v>6.1756600396824011</v>
      </c>
      <c r="P311">
        <v>0.47445723832233444</v>
      </c>
      <c r="Q311">
        <v>0.50190150887855522</v>
      </c>
      <c r="R311" t="s">
        <v>104</v>
      </c>
      <c r="S311" t="s">
        <v>622</v>
      </c>
      <c r="T311" t="s">
        <v>106</v>
      </c>
    </row>
    <row r="312" spans="1:20" x14ac:dyDescent="0.25">
      <c r="A312" t="s">
        <v>614</v>
      </c>
      <c r="B312" t="s">
        <v>617</v>
      </c>
      <c r="C312" t="s">
        <v>605</v>
      </c>
      <c r="D312" t="s">
        <v>665</v>
      </c>
      <c r="E312" t="s">
        <v>37</v>
      </c>
      <c r="F312">
        <v>0</v>
      </c>
      <c r="G312">
        <v>687465345.41000009</v>
      </c>
      <c r="H312">
        <v>687465345.41000009</v>
      </c>
      <c r="I312">
        <v>0</v>
      </c>
      <c r="J312">
        <v>786752228.74000001</v>
      </c>
      <c r="K312">
        <v>786752228.74000001</v>
      </c>
      <c r="L312">
        <v>18</v>
      </c>
      <c r="M312">
        <v>19</v>
      </c>
      <c r="N312">
        <v>99286883.329999924</v>
      </c>
      <c r="O312">
        <v>14.442456480593336</v>
      </c>
      <c r="P312">
        <v>0.51001327402725027</v>
      </c>
      <c r="Q312">
        <v>0.50054220499245017</v>
      </c>
      <c r="R312" t="s">
        <v>104</v>
      </c>
      <c r="S312" t="s">
        <v>622</v>
      </c>
      <c r="T312" t="s">
        <v>106</v>
      </c>
    </row>
    <row r="313" spans="1:20" x14ac:dyDescent="0.25">
      <c r="A313" t="s">
        <v>614</v>
      </c>
      <c r="B313" t="s">
        <v>617</v>
      </c>
      <c r="C313" t="s">
        <v>605</v>
      </c>
      <c r="D313" t="s">
        <v>665</v>
      </c>
      <c r="E313" t="s">
        <v>40</v>
      </c>
      <c r="F313">
        <v>35491842.049999997</v>
      </c>
      <c r="G313">
        <v>615211462.46000004</v>
      </c>
      <c r="H313">
        <v>650703304.50999999</v>
      </c>
      <c r="I313">
        <v>29913009.599999998</v>
      </c>
      <c r="J313">
        <v>578310700.64999998</v>
      </c>
      <c r="K313">
        <v>608223710.25</v>
      </c>
      <c r="L313">
        <v>23</v>
      </c>
      <c r="M313">
        <v>20</v>
      </c>
      <c r="N313">
        <v>-42479594.25999999</v>
      </c>
      <c r="O313">
        <v>-6.5282585727743392</v>
      </c>
      <c r="P313">
        <v>0.39428190283286435</v>
      </c>
      <c r="Q313">
        <v>0.4737758332255439</v>
      </c>
      <c r="R313" t="s">
        <v>104</v>
      </c>
      <c r="S313" t="s">
        <v>622</v>
      </c>
      <c r="T313" t="s">
        <v>106</v>
      </c>
    </row>
    <row r="314" spans="1:20" x14ac:dyDescent="0.25">
      <c r="A314" t="s">
        <v>614</v>
      </c>
      <c r="B314" t="s">
        <v>617</v>
      </c>
      <c r="C314" t="s">
        <v>605</v>
      </c>
      <c r="D314" t="s">
        <v>665</v>
      </c>
      <c r="E314" t="s">
        <v>41</v>
      </c>
      <c r="F314">
        <v>637037807.63999999</v>
      </c>
      <c r="G314">
        <v>0</v>
      </c>
      <c r="H314">
        <v>637037807.63999999</v>
      </c>
      <c r="I314">
        <v>731181797.88000011</v>
      </c>
      <c r="J314">
        <v>0</v>
      </c>
      <c r="K314">
        <v>731181797.88000011</v>
      </c>
      <c r="L314">
        <v>21</v>
      </c>
      <c r="M314">
        <v>21</v>
      </c>
      <c r="N314">
        <v>94143990.240000129</v>
      </c>
      <c r="O314">
        <v>14.778399195609811</v>
      </c>
      <c r="P314">
        <v>0.47398966157761896</v>
      </c>
      <c r="Q314">
        <v>0.46382601105443827</v>
      </c>
      <c r="R314" t="s">
        <v>104</v>
      </c>
      <c r="S314" t="s">
        <v>622</v>
      </c>
      <c r="T314" t="s">
        <v>106</v>
      </c>
    </row>
    <row r="315" spans="1:20" x14ac:dyDescent="0.25">
      <c r="A315" t="s">
        <v>614</v>
      </c>
      <c r="B315" t="s">
        <v>617</v>
      </c>
      <c r="C315" t="s">
        <v>605</v>
      </c>
      <c r="D315" t="s">
        <v>665</v>
      </c>
      <c r="E315" t="s">
        <v>38</v>
      </c>
      <c r="F315">
        <v>8851414.5800000001</v>
      </c>
      <c r="G315">
        <v>608925614.25</v>
      </c>
      <c r="H315">
        <v>617777028.83000004</v>
      </c>
      <c r="I315">
        <v>7628649.4699999997</v>
      </c>
      <c r="J315">
        <v>695796355.16000009</v>
      </c>
      <c r="K315">
        <v>703425004.63</v>
      </c>
      <c r="L315">
        <v>22</v>
      </c>
      <c r="M315">
        <v>22</v>
      </c>
      <c r="N315">
        <v>85647975.799999952</v>
      </c>
      <c r="O315">
        <v>13.863897782377494</v>
      </c>
      <c r="P315">
        <v>0.45599628007223481</v>
      </c>
      <c r="Q315">
        <v>0.44980227478933316</v>
      </c>
      <c r="R315" t="s">
        <v>104</v>
      </c>
      <c r="S315" t="s">
        <v>622</v>
      </c>
      <c r="T315" t="s">
        <v>106</v>
      </c>
    </row>
    <row r="316" spans="1:20" x14ac:dyDescent="0.25">
      <c r="A316" t="s">
        <v>614</v>
      </c>
      <c r="B316" t="s">
        <v>617</v>
      </c>
      <c r="C316" t="s">
        <v>605</v>
      </c>
      <c r="D316" t="s">
        <v>665</v>
      </c>
      <c r="E316" t="s">
        <v>36</v>
      </c>
      <c r="F316">
        <v>351315849.23000002</v>
      </c>
      <c r="G316">
        <v>216242605.05000001</v>
      </c>
      <c r="H316">
        <v>567558454.27999997</v>
      </c>
      <c r="I316">
        <v>336350331.77999997</v>
      </c>
      <c r="J316">
        <v>695618829.26999998</v>
      </c>
      <c r="K316">
        <v>1031969161.0500001</v>
      </c>
      <c r="L316">
        <v>16</v>
      </c>
      <c r="M316">
        <v>23</v>
      </c>
      <c r="N316">
        <v>464410706.7700001</v>
      </c>
      <c r="O316">
        <v>81.826057433881004</v>
      </c>
      <c r="P316">
        <v>0.66897550625967006</v>
      </c>
      <c r="Q316">
        <v>0.41323822657270121</v>
      </c>
      <c r="R316" t="s">
        <v>104</v>
      </c>
      <c r="S316" t="s">
        <v>622</v>
      </c>
      <c r="T316" t="s">
        <v>106</v>
      </c>
    </row>
    <row r="317" spans="1:20" x14ac:dyDescent="0.25">
      <c r="A317" t="s">
        <v>614</v>
      </c>
      <c r="B317" t="s">
        <v>617</v>
      </c>
      <c r="C317" t="s">
        <v>605</v>
      </c>
      <c r="D317" t="s">
        <v>665</v>
      </c>
      <c r="E317" t="s">
        <v>43</v>
      </c>
      <c r="F317">
        <v>378571662.65999997</v>
      </c>
      <c r="G317">
        <v>4798104.4800000004</v>
      </c>
      <c r="H317">
        <v>383369767.13999999</v>
      </c>
      <c r="I317">
        <v>416308445.10000002</v>
      </c>
      <c r="J317">
        <v>9732040.2399999984</v>
      </c>
      <c r="K317">
        <v>426040485.34000003</v>
      </c>
      <c r="L317">
        <v>24</v>
      </c>
      <c r="M317">
        <v>24</v>
      </c>
      <c r="N317">
        <v>42670718.200000048</v>
      </c>
      <c r="O317">
        <v>11.130433815459799</v>
      </c>
      <c r="P317">
        <v>0.27618136289794903</v>
      </c>
      <c r="Q317">
        <v>0.27913079525085605</v>
      </c>
      <c r="R317" t="s">
        <v>104</v>
      </c>
      <c r="S317" t="s">
        <v>622</v>
      </c>
      <c r="T317" t="s">
        <v>106</v>
      </c>
    </row>
    <row r="318" spans="1:20" x14ac:dyDescent="0.25">
      <c r="A318" t="s">
        <v>614</v>
      </c>
      <c r="B318" t="s">
        <v>617</v>
      </c>
      <c r="C318" t="s">
        <v>605</v>
      </c>
      <c r="D318" t="s">
        <v>665</v>
      </c>
      <c r="E318" t="s">
        <v>46</v>
      </c>
      <c r="F318">
        <v>287925845.63</v>
      </c>
      <c r="G318">
        <v>33077974.960000001</v>
      </c>
      <c r="H318">
        <v>321003820.59000003</v>
      </c>
      <c r="I318">
        <v>178416898.63</v>
      </c>
      <c r="J318">
        <v>51406144.230000004</v>
      </c>
      <c r="K318">
        <v>229823042.86000001</v>
      </c>
      <c r="L318">
        <v>28</v>
      </c>
      <c r="M318">
        <v>25</v>
      </c>
      <c r="N318">
        <v>-91180777.730000019</v>
      </c>
      <c r="O318">
        <v>-28.404888627933204</v>
      </c>
      <c r="P318">
        <v>0.14898312105661576</v>
      </c>
      <c r="Q318">
        <v>0.23372226868147564</v>
      </c>
      <c r="R318" t="s">
        <v>104</v>
      </c>
      <c r="S318" t="s">
        <v>622</v>
      </c>
      <c r="T318" t="s">
        <v>106</v>
      </c>
    </row>
    <row r="319" spans="1:20" x14ac:dyDescent="0.25">
      <c r="A319" t="s">
        <v>614</v>
      </c>
      <c r="B319" t="s">
        <v>617</v>
      </c>
      <c r="C319" t="s">
        <v>605</v>
      </c>
      <c r="D319" t="s">
        <v>665</v>
      </c>
      <c r="E319" t="s">
        <v>42</v>
      </c>
      <c r="F319">
        <v>280940896.02999997</v>
      </c>
      <c r="G319">
        <v>0</v>
      </c>
      <c r="H319">
        <v>280940896.02999997</v>
      </c>
      <c r="I319">
        <v>395097869.92000002</v>
      </c>
      <c r="J319">
        <v>28000</v>
      </c>
      <c r="K319">
        <v>395125869.92000002</v>
      </c>
      <c r="L319">
        <v>25</v>
      </c>
      <c r="M319">
        <v>26</v>
      </c>
      <c r="N319">
        <v>114184973.89000005</v>
      </c>
      <c r="O319">
        <v>40.643770808578516</v>
      </c>
      <c r="P319">
        <v>0.25614091858818394</v>
      </c>
      <c r="Q319">
        <v>0.20455252982613154</v>
      </c>
      <c r="R319" t="s">
        <v>104</v>
      </c>
      <c r="S319" t="s">
        <v>622</v>
      </c>
      <c r="T319" t="s">
        <v>106</v>
      </c>
    </row>
    <row r="320" spans="1:20" x14ac:dyDescent="0.25">
      <c r="A320" t="s">
        <v>614</v>
      </c>
      <c r="B320" t="s">
        <v>617</v>
      </c>
      <c r="C320" t="s">
        <v>605</v>
      </c>
      <c r="D320" t="s">
        <v>665</v>
      </c>
      <c r="E320" t="s">
        <v>44</v>
      </c>
      <c r="F320">
        <v>171532738.97</v>
      </c>
      <c r="G320">
        <v>39641391.549999997</v>
      </c>
      <c r="H320">
        <v>211174130.52000001</v>
      </c>
      <c r="I320">
        <v>220765308.94999999</v>
      </c>
      <c r="J320">
        <v>65178022.029999994</v>
      </c>
      <c r="K320">
        <v>285943330.98000002</v>
      </c>
      <c r="L320">
        <v>26</v>
      </c>
      <c r="M320">
        <v>27</v>
      </c>
      <c r="N320">
        <v>74769200.460000008</v>
      </c>
      <c r="O320">
        <v>35.406420415174253</v>
      </c>
      <c r="P320">
        <v>0.18536317927300325</v>
      </c>
      <c r="Q320">
        <v>0.1537554811069124</v>
      </c>
      <c r="R320" t="s">
        <v>104</v>
      </c>
      <c r="S320" t="s">
        <v>622</v>
      </c>
      <c r="T320" t="s">
        <v>106</v>
      </c>
    </row>
    <row r="321" spans="1:20" x14ac:dyDescent="0.25">
      <c r="A321" t="s">
        <v>614</v>
      </c>
      <c r="B321" t="s">
        <v>617</v>
      </c>
      <c r="C321" t="s">
        <v>605</v>
      </c>
      <c r="D321" t="s">
        <v>665</v>
      </c>
      <c r="E321" t="s">
        <v>45</v>
      </c>
      <c r="F321">
        <v>129675288.96000001</v>
      </c>
      <c r="G321">
        <v>452444</v>
      </c>
      <c r="H321">
        <v>130127732.96000001</v>
      </c>
      <c r="I321">
        <v>253590988.66999996</v>
      </c>
      <c r="J321">
        <v>491689</v>
      </c>
      <c r="K321">
        <v>254082677.66999996</v>
      </c>
      <c r="L321">
        <v>27</v>
      </c>
      <c r="M321">
        <v>28</v>
      </c>
      <c r="N321">
        <v>123954944.70999995</v>
      </c>
      <c r="O321">
        <v>95.256362260689258</v>
      </c>
      <c r="P321">
        <v>0.16470946452814136</v>
      </c>
      <c r="Q321">
        <v>9.4745753835229859E-2</v>
      </c>
      <c r="R321" t="s">
        <v>104</v>
      </c>
      <c r="S321" t="s">
        <v>622</v>
      </c>
      <c r="T321" t="s">
        <v>106</v>
      </c>
    </row>
    <row r="322" spans="1:20" x14ac:dyDescent="0.25">
      <c r="A322" t="s">
        <v>614</v>
      </c>
      <c r="B322" t="s">
        <v>617</v>
      </c>
      <c r="C322" t="s">
        <v>605</v>
      </c>
      <c r="D322" t="s">
        <v>665</v>
      </c>
      <c r="E322" t="s">
        <v>49</v>
      </c>
      <c r="F322">
        <v>113357994.36000001</v>
      </c>
      <c r="G322">
        <v>0</v>
      </c>
      <c r="H322">
        <v>113357994.36000001</v>
      </c>
      <c r="I322">
        <v>115644134.10000001</v>
      </c>
      <c r="J322">
        <v>0</v>
      </c>
      <c r="K322">
        <v>115644134.10000001</v>
      </c>
      <c r="L322">
        <v>29</v>
      </c>
      <c r="M322">
        <v>29</v>
      </c>
      <c r="N322">
        <v>2286139.7399999946</v>
      </c>
      <c r="O322">
        <v>2.0167432856475198</v>
      </c>
      <c r="P322">
        <v>7.4966477754813785E-2</v>
      </c>
      <c r="Q322">
        <v>8.2535739189349935E-2</v>
      </c>
      <c r="R322" t="s">
        <v>104</v>
      </c>
      <c r="S322" t="s">
        <v>622</v>
      </c>
      <c r="T322" t="s">
        <v>106</v>
      </c>
    </row>
    <row r="323" spans="1:20" x14ac:dyDescent="0.25">
      <c r="A323" t="s">
        <v>614</v>
      </c>
      <c r="B323" t="s">
        <v>617</v>
      </c>
      <c r="C323" t="s">
        <v>605</v>
      </c>
      <c r="D323" t="s">
        <v>665</v>
      </c>
      <c r="E323" t="s">
        <v>50</v>
      </c>
      <c r="F323">
        <v>242373.55</v>
      </c>
      <c r="G323">
        <v>68415961.609999999</v>
      </c>
      <c r="H323">
        <v>68658335.159999996</v>
      </c>
      <c r="I323">
        <v>187907.37999999998</v>
      </c>
      <c r="J323">
        <v>48729371.790000007</v>
      </c>
      <c r="K323">
        <v>48917279.170000002</v>
      </c>
      <c r="L323">
        <v>32</v>
      </c>
      <c r="M323">
        <v>30</v>
      </c>
      <c r="N323">
        <v>-19741055.989999995</v>
      </c>
      <c r="O323">
        <v>-28.752599293291684</v>
      </c>
      <c r="P323">
        <v>3.1710697211436177E-2</v>
      </c>
      <c r="Q323">
        <v>4.9990002698392252E-2</v>
      </c>
      <c r="R323" t="s">
        <v>104</v>
      </c>
      <c r="S323" t="s">
        <v>622</v>
      </c>
      <c r="T323" t="s">
        <v>106</v>
      </c>
    </row>
    <row r="324" spans="1:20" x14ac:dyDescent="0.25">
      <c r="A324" t="s">
        <v>614</v>
      </c>
      <c r="B324" t="s">
        <v>617</v>
      </c>
      <c r="C324" t="s">
        <v>605</v>
      </c>
      <c r="D324" t="s">
        <v>665</v>
      </c>
      <c r="E324" t="s">
        <v>48</v>
      </c>
      <c r="F324">
        <v>65572379.32</v>
      </c>
      <c r="G324">
        <v>0</v>
      </c>
      <c r="H324">
        <v>65572379.32</v>
      </c>
      <c r="I324">
        <v>70761057.24000001</v>
      </c>
      <c r="J324">
        <v>0</v>
      </c>
      <c r="K324">
        <v>70761057.24000001</v>
      </c>
      <c r="L324">
        <v>31</v>
      </c>
      <c r="M324">
        <v>31</v>
      </c>
      <c r="N324">
        <v>5188677.9200000092</v>
      </c>
      <c r="O324">
        <v>7.91290170313742</v>
      </c>
      <c r="P324">
        <v>4.5870958045329563E-2</v>
      </c>
      <c r="Q324">
        <v>4.774312414520248E-2</v>
      </c>
      <c r="R324" t="s">
        <v>104</v>
      </c>
      <c r="S324" t="s">
        <v>622</v>
      </c>
      <c r="T324" t="s">
        <v>106</v>
      </c>
    </row>
    <row r="325" spans="1:20" x14ac:dyDescent="0.25">
      <c r="A325" t="s">
        <v>614</v>
      </c>
      <c r="B325" t="s">
        <v>617</v>
      </c>
      <c r="C325" t="s">
        <v>605</v>
      </c>
      <c r="D325" t="s">
        <v>665</v>
      </c>
      <c r="E325" t="s">
        <v>51</v>
      </c>
      <c r="F325">
        <v>47559005.310000002</v>
      </c>
      <c r="G325">
        <v>83441.560000000012</v>
      </c>
      <c r="H325">
        <v>47642446.869999997</v>
      </c>
      <c r="I325">
        <v>8013407.5999999996</v>
      </c>
      <c r="J325">
        <v>0</v>
      </c>
      <c r="K325">
        <v>8013407.5999999996</v>
      </c>
      <c r="L325">
        <v>33</v>
      </c>
      <c r="M325">
        <v>32</v>
      </c>
      <c r="N325">
        <v>-39629039.269999996</v>
      </c>
      <c r="O325">
        <v>-83.180109069826202</v>
      </c>
      <c r="P325">
        <v>5.1947031058763903E-3</v>
      </c>
      <c r="Q325">
        <v>3.4688374573009523E-2</v>
      </c>
      <c r="R325" t="s">
        <v>104</v>
      </c>
      <c r="S325" t="s">
        <v>622</v>
      </c>
      <c r="T325" t="s">
        <v>106</v>
      </c>
    </row>
    <row r="326" spans="1:20" x14ac:dyDescent="0.25">
      <c r="A326" t="s">
        <v>614</v>
      </c>
      <c r="B326" t="s">
        <v>617</v>
      </c>
      <c r="C326" t="s">
        <v>605</v>
      </c>
      <c r="D326" t="s">
        <v>665</v>
      </c>
      <c r="E326" t="s">
        <v>47</v>
      </c>
      <c r="F326">
        <v>38735386.890000001</v>
      </c>
      <c r="G326">
        <v>0</v>
      </c>
      <c r="H326">
        <v>38735386.890000001</v>
      </c>
      <c r="I326">
        <v>87139732.040000007</v>
      </c>
      <c r="J326">
        <v>0</v>
      </c>
      <c r="K326">
        <v>87139732.040000007</v>
      </c>
      <c r="L326">
        <v>30</v>
      </c>
      <c r="M326">
        <v>33</v>
      </c>
      <c r="N326">
        <v>48404345.150000006</v>
      </c>
      <c r="O326">
        <v>124.9615636664679</v>
      </c>
      <c r="P326">
        <v>5.6488457753406225E-2</v>
      </c>
      <c r="Q326">
        <v>2.820316121330152E-2</v>
      </c>
      <c r="R326" t="s">
        <v>104</v>
      </c>
      <c r="S326" t="s">
        <v>622</v>
      </c>
      <c r="T326" t="s">
        <v>106</v>
      </c>
    </row>
    <row r="327" spans="1:20" x14ac:dyDescent="0.25">
      <c r="A327" t="s">
        <v>614</v>
      </c>
      <c r="B327" t="s">
        <v>617</v>
      </c>
      <c r="C327" t="s">
        <v>605</v>
      </c>
      <c r="D327" t="s">
        <v>665</v>
      </c>
      <c r="E327" t="s">
        <v>3</v>
      </c>
      <c r="F327">
        <v>87899064211.779999</v>
      </c>
      <c r="G327">
        <v>49445067522.399994</v>
      </c>
      <c r="H327">
        <v>137344131734.17998</v>
      </c>
      <c r="I327">
        <v>97849434587.679993</v>
      </c>
      <c r="J327">
        <v>56411693270.329994</v>
      </c>
      <c r="K327">
        <v>154261127858.00998</v>
      </c>
      <c r="L327">
        <v>999</v>
      </c>
      <c r="M327">
        <v>999</v>
      </c>
      <c r="N327">
        <v>16916996123.830002</v>
      </c>
      <c r="O327">
        <v>12.317232567731159</v>
      </c>
      <c r="P327">
        <v>99.999999999999915</v>
      </c>
      <c r="Q327">
        <v>99.999999999999986</v>
      </c>
      <c r="R327" t="s">
        <v>104</v>
      </c>
      <c r="S327" t="s">
        <v>622</v>
      </c>
      <c r="T327" t="s">
        <v>106</v>
      </c>
    </row>
    <row r="328" spans="1:20" x14ac:dyDescent="0.25">
      <c r="A328" t="s">
        <v>614</v>
      </c>
      <c r="B328" t="s">
        <v>617</v>
      </c>
      <c r="C328" t="s">
        <v>605</v>
      </c>
      <c r="D328" t="s">
        <v>665</v>
      </c>
      <c r="E328" t="s">
        <v>19</v>
      </c>
      <c r="F328">
        <v>18136755470.91</v>
      </c>
      <c r="G328">
        <v>9713786108.9500008</v>
      </c>
      <c r="H328">
        <v>27850541579.860001</v>
      </c>
      <c r="I328">
        <v>20316591434.029999</v>
      </c>
      <c r="J328">
        <v>10986977021.639999</v>
      </c>
      <c r="K328">
        <v>31303568455.669998</v>
      </c>
      <c r="L328">
        <v>1</v>
      </c>
      <c r="M328">
        <v>1</v>
      </c>
      <c r="N328">
        <v>3453026875.8099976</v>
      </c>
      <c r="O328">
        <v>12.398419132743326</v>
      </c>
      <c r="P328">
        <v>20.292583679592578</v>
      </c>
      <c r="Q328">
        <v>20.277926132121014</v>
      </c>
      <c r="R328" t="s">
        <v>104</v>
      </c>
      <c r="S328" t="s">
        <v>622</v>
      </c>
      <c r="T328" t="s">
        <v>106</v>
      </c>
    </row>
    <row r="329" spans="1:20" x14ac:dyDescent="0.25">
      <c r="A329" t="s">
        <v>614</v>
      </c>
      <c r="B329" t="s">
        <v>617</v>
      </c>
      <c r="C329" t="s">
        <v>605</v>
      </c>
      <c r="D329" t="s">
        <v>665</v>
      </c>
      <c r="E329" t="s">
        <v>20</v>
      </c>
      <c r="F329">
        <v>21652620707.690002</v>
      </c>
      <c r="G329">
        <v>3535702186.2799997</v>
      </c>
      <c r="H329">
        <v>25188322893.970001</v>
      </c>
      <c r="I329">
        <v>23523933650.540001</v>
      </c>
      <c r="J329">
        <v>3501729185.9099998</v>
      </c>
      <c r="K329">
        <v>27025662836.450001</v>
      </c>
      <c r="L329">
        <v>2</v>
      </c>
      <c r="M329">
        <v>2</v>
      </c>
      <c r="N329">
        <v>1837339942.4799995</v>
      </c>
      <c r="O329">
        <v>7.2944115819630548</v>
      </c>
      <c r="P329">
        <v>17.519425153772904</v>
      </c>
      <c r="Q329">
        <v>18.339569791536665</v>
      </c>
      <c r="R329" t="s">
        <v>104</v>
      </c>
      <c r="S329" t="s">
        <v>622</v>
      </c>
      <c r="T329" t="s">
        <v>106</v>
      </c>
    </row>
    <row r="330" spans="1:20" x14ac:dyDescent="0.25">
      <c r="A330" t="s">
        <v>614</v>
      </c>
      <c r="B330" t="s">
        <v>617</v>
      </c>
      <c r="C330" t="s">
        <v>605</v>
      </c>
      <c r="D330" t="s">
        <v>665</v>
      </c>
      <c r="E330" t="s">
        <v>21</v>
      </c>
      <c r="F330">
        <v>3032680622.5999994</v>
      </c>
      <c r="G330">
        <v>17914096951.779999</v>
      </c>
      <c r="H330">
        <v>20946777574.380001</v>
      </c>
      <c r="I330">
        <v>3516583796.8800001</v>
      </c>
      <c r="J330">
        <v>20345122483.220001</v>
      </c>
      <c r="K330">
        <v>23861706280.099998</v>
      </c>
      <c r="L330">
        <v>3</v>
      </c>
      <c r="M330">
        <v>3</v>
      </c>
      <c r="N330">
        <v>2914928705.7199974</v>
      </c>
      <c r="O330">
        <v>13.915881310952795</v>
      </c>
      <c r="P330">
        <v>15.468385724538164</v>
      </c>
      <c r="Q330">
        <v>15.251308745335423</v>
      </c>
      <c r="R330" t="s">
        <v>104</v>
      </c>
      <c r="S330" t="s">
        <v>622</v>
      </c>
      <c r="T330" t="s">
        <v>106</v>
      </c>
    </row>
    <row r="331" spans="1:20" x14ac:dyDescent="0.25">
      <c r="A331" t="s">
        <v>614</v>
      </c>
      <c r="B331" t="s">
        <v>617</v>
      </c>
      <c r="C331" t="s">
        <v>605</v>
      </c>
      <c r="D331" t="s">
        <v>665</v>
      </c>
      <c r="E331" t="s">
        <v>22</v>
      </c>
      <c r="F331">
        <v>11877605563.990002</v>
      </c>
      <c r="G331">
        <v>2716941549.79</v>
      </c>
      <c r="H331">
        <v>14594547113.779999</v>
      </c>
      <c r="I331">
        <v>12883231725.600002</v>
      </c>
      <c r="J331">
        <v>2996278935.7399998</v>
      </c>
      <c r="K331">
        <v>15879510661.34</v>
      </c>
      <c r="L331">
        <v>4</v>
      </c>
      <c r="M331">
        <v>4</v>
      </c>
      <c r="N331">
        <v>1284963547.5600014</v>
      </c>
      <c r="O331">
        <v>8.804408506426034</v>
      </c>
      <c r="P331">
        <v>10.293915830795896</v>
      </c>
      <c r="Q331">
        <v>10.626261879194612</v>
      </c>
      <c r="R331" t="s">
        <v>104</v>
      </c>
      <c r="S331" t="s">
        <v>622</v>
      </c>
      <c r="T331" t="s">
        <v>106</v>
      </c>
    </row>
    <row r="332" spans="1:20" x14ac:dyDescent="0.25">
      <c r="A332" t="s">
        <v>614</v>
      </c>
      <c r="B332" t="s">
        <v>617</v>
      </c>
      <c r="C332" t="s">
        <v>605</v>
      </c>
      <c r="D332" t="s">
        <v>665</v>
      </c>
      <c r="E332" t="s">
        <v>23</v>
      </c>
      <c r="F332">
        <v>9302531095.4399986</v>
      </c>
      <c r="G332">
        <v>2285210784.1300001</v>
      </c>
      <c r="H332">
        <v>11587741879.57</v>
      </c>
      <c r="I332">
        <v>10854305131.01</v>
      </c>
      <c r="J332">
        <v>2574695235.0200005</v>
      </c>
      <c r="K332">
        <v>13429000366.029999</v>
      </c>
      <c r="L332">
        <v>5</v>
      </c>
      <c r="M332">
        <v>5</v>
      </c>
      <c r="N332">
        <v>1841258486.4599991</v>
      </c>
      <c r="O332">
        <v>15.889709190936214</v>
      </c>
      <c r="P332">
        <v>8.7053689756441717</v>
      </c>
      <c r="Q332">
        <v>8.4370127309095864</v>
      </c>
      <c r="R332" t="s">
        <v>104</v>
      </c>
      <c r="S332" t="s">
        <v>622</v>
      </c>
      <c r="T332" t="s">
        <v>106</v>
      </c>
    </row>
    <row r="333" spans="1:20" x14ac:dyDescent="0.25">
      <c r="A333" t="s">
        <v>614</v>
      </c>
      <c r="B333" t="s">
        <v>617</v>
      </c>
      <c r="C333" t="s">
        <v>605</v>
      </c>
      <c r="D333" t="s">
        <v>665</v>
      </c>
      <c r="E333" t="s">
        <v>25</v>
      </c>
      <c r="F333">
        <v>7382288912.1000004</v>
      </c>
      <c r="G333">
        <v>575811555.10000014</v>
      </c>
      <c r="H333">
        <v>7958100467.2000008</v>
      </c>
      <c r="I333">
        <v>8400940310.7599993</v>
      </c>
      <c r="J333">
        <v>615236262.78999996</v>
      </c>
      <c r="K333">
        <v>9016176573.5499992</v>
      </c>
      <c r="L333">
        <v>6</v>
      </c>
      <c r="M333">
        <v>6</v>
      </c>
      <c r="N333">
        <v>1058076106.3499985</v>
      </c>
      <c r="O333">
        <v>13.295586185559614</v>
      </c>
      <c r="P333">
        <v>5.8447495482134375</v>
      </c>
      <c r="Q333">
        <v>5.7942777508706014</v>
      </c>
      <c r="R333" t="s">
        <v>104</v>
      </c>
      <c r="S333" t="s">
        <v>622</v>
      </c>
      <c r="T333" t="s">
        <v>106</v>
      </c>
    </row>
    <row r="334" spans="1:20" x14ac:dyDescent="0.25">
      <c r="A334" t="s">
        <v>614</v>
      </c>
      <c r="B334" t="s">
        <v>617</v>
      </c>
      <c r="C334" t="s">
        <v>605</v>
      </c>
      <c r="D334" t="s">
        <v>665</v>
      </c>
      <c r="E334" t="s">
        <v>24</v>
      </c>
      <c r="F334">
        <v>2965459167.2799997</v>
      </c>
      <c r="G334">
        <v>3261618339.3899999</v>
      </c>
      <c r="H334">
        <v>6227077506.6700001</v>
      </c>
      <c r="I334">
        <v>3491378208.9200001</v>
      </c>
      <c r="J334">
        <v>4785184767.4400005</v>
      </c>
      <c r="K334">
        <v>8276562976.3600006</v>
      </c>
      <c r="L334">
        <v>7</v>
      </c>
      <c r="M334">
        <v>7</v>
      </c>
      <c r="N334">
        <v>2049485469.6900005</v>
      </c>
      <c r="O334">
        <v>32.912477281593787</v>
      </c>
      <c r="P334">
        <v>5.3652939604967598</v>
      </c>
      <c r="Q334">
        <v>4.5339232394159179</v>
      </c>
      <c r="R334" t="s">
        <v>104</v>
      </c>
      <c r="S334" t="s">
        <v>622</v>
      </c>
      <c r="T334" t="s">
        <v>106</v>
      </c>
    </row>
    <row r="335" spans="1:20" x14ac:dyDescent="0.25">
      <c r="A335" t="s">
        <v>614</v>
      </c>
      <c r="B335" t="s">
        <v>617</v>
      </c>
      <c r="C335" t="s">
        <v>605</v>
      </c>
      <c r="D335" t="s">
        <v>665</v>
      </c>
      <c r="E335" t="s">
        <v>26</v>
      </c>
      <c r="F335">
        <v>237548165.90000001</v>
      </c>
      <c r="G335">
        <v>3857890926.8900003</v>
      </c>
      <c r="H335">
        <v>4095439092.7899995</v>
      </c>
      <c r="I335">
        <v>268237870.28000003</v>
      </c>
      <c r="J335">
        <v>4094335356.0699997</v>
      </c>
      <c r="K335">
        <v>4362573226.3499994</v>
      </c>
      <c r="L335">
        <v>8</v>
      </c>
      <c r="M335">
        <v>8</v>
      </c>
      <c r="N335">
        <v>267134133.55999994</v>
      </c>
      <c r="O335">
        <v>6.5227226558023599</v>
      </c>
      <c r="P335">
        <v>2.8280444250125907</v>
      </c>
      <c r="Q335">
        <v>2.9818813815186775</v>
      </c>
      <c r="R335" t="s">
        <v>104</v>
      </c>
      <c r="S335" t="s">
        <v>622</v>
      </c>
      <c r="T335" t="s">
        <v>106</v>
      </c>
    </row>
    <row r="336" spans="1:20" x14ac:dyDescent="0.25">
      <c r="A336" t="s">
        <v>614</v>
      </c>
      <c r="B336" t="s">
        <v>617</v>
      </c>
      <c r="C336" t="s">
        <v>605</v>
      </c>
      <c r="D336" t="s">
        <v>665</v>
      </c>
      <c r="E336" t="s">
        <v>27</v>
      </c>
      <c r="F336">
        <v>646953222.36000001</v>
      </c>
      <c r="G336">
        <v>3023795153.5</v>
      </c>
      <c r="H336">
        <v>3670748375.8600001</v>
      </c>
      <c r="I336">
        <v>590915541.23000002</v>
      </c>
      <c r="J336">
        <v>3420804547.1800003</v>
      </c>
      <c r="K336">
        <v>4011720088.4099998</v>
      </c>
      <c r="L336">
        <v>9</v>
      </c>
      <c r="M336">
        <v>9</v>
      </c>
      <c r="N336">
        <v>340971712.54999971</v>
      </c>
      <c r="O336">
        <v>9.2888881949069919</v>
      </c>
      <c r="P336">
        <v>2.6006033691796899</v>
      </c>
      <c r="Q336">
        <v>2.6726648816452365</v>
      </c>
      <c r="R336" t="s">
        <v>104</v>
      </c>
      <c r="S336" t="s">
        <v>622</v>
      </c>
      <c r="T336" t="s">
        <v>106</v>
      </c>
    </row>
    <row r="337" spans="1:20" x14ac:dyDescent="0.25">
      <c r="A337" t="s">
        <v>614</v>
      </c>
      <c r="B337" t="s">
        <v>617</v>
      </c>
      <c r="C337" t="s">
        <v>605</v>
      </c>
      <c r="D337" t="s">
        <v>665</v>
      </c>
      <c r="E337" t="s">
        <v>28</v>
      </c>
      <c r="F337">
        <v>2007219403.8000002</v>
      </c>
      <c r="G337">
        <v>481267.82999999996</v>
      </c>
      <c r="H337">
        <v>2007700671.6299996</v>
      </c>
      <c r="I337">
        <v>2206976390.1700001</v>
      </c>
      <c r="J337">
        <v>938983.30999999994</v>
      </c>
      <c r="K337">
        <v>2207915373.48</v>
      </c>
      <c r="L337">
        <v>10</v>
      </c>
      <c r="M337">
        <v>10</v>
      </c>
      <c r="N337">
        <v>200214701.85000038</v>
      </c>
      <c r="O337">
        <v>9.9723382414098261</v>
      </c>
      <c r="P337">
        <v>1.4312843450180652</v>
      </c>
      <c r="Q337">
        <v>1.4618030244756028</v>
      </c>
      <c r="R337" t="s">
        <v>104</v>
      </c>
      <c r="S337" t="s">
        <v>622</v>
      </c>
      <c r="T337" t="s">
        <v>106</v>
      </c>
    </row>
    <row r="338" spans="1:20" x14ac:dyDescent="0.25">
      <c r="A338" t="s">
        <v>614</v>
      </c>
      <c r="B338" t="s">
        <v>617</v>
      </c>
      <c r="C338" t="s">
        <v>605</v>
      </c>
      <c r="D338" t="s">
        <v>665</v>
      </c>
      <c r="E338" t="s">
        <v>29</v>
      </c>
      <c r="F338">
        <v>1666007771.25</v>
      </c>
      <c r="G338">
        <v>42947156.710000001</v>
      </c>
      <c r="H338">
        <v>1708954927.96</v>
      </c>
      <c r="I338">
        <v>1704249635.8499999</v>
      </c>
      <c r="J338">
        <v>28064387.119999997</v>
      </c>
      <c r="K338">
        <v>1732314022.97</v>
      </c>
      <c r="L338">
        <v>11</v>
      </c>
      <c r="M338">
        <v>11</v>
      </c>
      <c r="N338">
        <v>23359095.00999999</v>
      </c>
      <c r="O338">
        <v>1.366864311505513</v>
      </c>
      <c r="P338">
        <v>1.1229750793501985</v>
      </c>
      <c r="Q338">
        <v>1.2442868190885381</v>
      </c>
      <c r="R338" t="s">
        <v>104</v>
      </c>
      <c r="S338" t="s">
        <v>622</v>
      </c>
      <c r="T338" t="s">
        <v>106</v>
      </c>
    </row>
    <row r="339" spans="1:20" x14ac:dyDescent="0.25">
      <c r="A339" t="s">
        <v>614</v>
      </c>
      <c r="B339" t="s">
        <v>617</v>
      </c>
      <c r="C339" t="s">
        <v>605</v>
      </c>
      <c r="D339" t="s">
        <v>665</v>
      </c>
      <c r="E339" t="s">
        <v>31</v>
      </c>
      <c r="F339">
        <v>1212016450.4699998</v>
      </c>
      <c r="G339">
        <v>7463427.75</v>
      </c>
      <c r="H339">
        <v>1219479878.2200003</v>
      </c>
      <c r="I339">
        <v>1262665095.8399999</v>
      </c>
      <c r="J339">
        <v>8361762.830000001</v>
      </c>
      <c r="K339">
        <v>1271026858.6700001</v>
      </c>
      <c r="L339">
        <v>13</v>
      </c>
      <c r="M339">
        <v>12</v>
      </c>
      <c r="N339">
        <v>51546980.449999809</v>
      </c>
      <c r="O339">
        <v>4.2269644108634052</v>
      </c>
      <c r="P339">
        <v>0.82394500566592421</v>
      </c>
      <c r="Q339">
        <v>0.88790097022872339</v>
      </c>
      <c r="R339" t="s">
        <v>104</v>
      </c>
      <c r="S339" t="s">
        <v>622</v>
      </c>
      <c r="T339" t="s">
        <v>106</v>
      </c>
    </row>
    <row r="340" spans="1:20" x14ac:dyDescent="0.25">
      <c r="A340" t="s">
        <v>614</v>
      </c>
      <c r="B340" t="s">
        <v>617</v>
      </c>
      <c r="C340" t="s">
        <v>605</v>
      </c>
      <c r="D340" t="s">
        <v>665</v>
      </c>
      <c r="E340" t="s">
        <v>30</v>
      </c>
      <c r="F340">
        <v>1143742264.7599998</v>
      </c>
      <c r="G340">
        <v>52900164.769999996</v>
      </c>
      <c r="H340">
        <v>1196642429.53</v>
      </c>
      <c r="I340">
        <v>1137005396.6900001</v>
      </c>
      <c r="J340">
        <v>106789497.34</v>
      </c>
      <c r="K340">
        <v>1243794894.0300002</v>
      </c>
      <c r="L340">
        <v>14</v>
      </c>
      <c r="M340">
        <v>13</v>
      </c>
      <c r="N340">
        <v>47152464.500000238</v>
      </c>
      <c r="O340">
        <v>3.9403971759985232</v>
      </c>
      <c r="P340">
        <v>0.80629184506861196</v>
      </c>
      <c r="Q340">
        <v>0.87127306745512656</v>
      </c>
      <c r="R340" t="s">
        <v>104</v>
      </c>
      <c r="S340" t="s">
        <v>622</v>
      </c>
      <c r="T340" t="s">
        <v>106</v>
      </c>
    </row>
    <row r="341" spans="1:20" x14ac:dyDescent="0.25">
      <c r="A341" t="s">
        <v>614</v>
      </c>
      <c r="B341" t="s">
        <v>617</v>
      </c>
      <c r="C341" t="s">
        <v>605</v>
      </c>
      <c r="D341" t="s">
        <v>665</v>
      </c>
      <c r="E341" t="s">
        <v>32</v>
      </c>
      <c r="F341">
        <v>1044936518.6499999</v>
      </c>
      <c r="G341">
        <v>0</v>
      </c>
      <c r="H341">
        <v>1044936518.6499999</v>
      </c>
      <c r="I341">
        <v>1301760461.6800001</v>
      </c>
      <c r="J341">
        <v>29350.33</v>
      </c>
      <c r="K341">
        <v>1301789812.01</v>
      </c>
      <c r="L341">
        <v>12</v>
      </c>
      <c r="M341">
        <v>14</v>
      </c>
      <c r="N341">
        <v>256853293.36000013</v>
      </c>
      <c r="O341">
        <v>24.580755746946274</v>
      </c>
      <c r="P341">
        <v>0.8438871348122351</v>
      </c>
      <c r="Q341">
        <v>0.76081628348883634</v>
      </c>
      <c r="R341" t="s">
        <v>104</v>
      </c>
      <c r="S341" t="s">
        <v>622</v>
      </c>
      <c r="T341" t="s">
        <v>106</v>
      </c>
    </row>
    <row r="342" spans="1:20" x14ac:dyDescent="0.25">
      <c r="A342" t="s">
        <v>126</v>
      </c>
      <c r="B342" t="s">
        <v>187</v>
      </c>
      <c r="C342" t="s">
        <v>64</v>
      </c>
      <c r="D342" t="s">
        <v>666</v>
      </c>
      <c r="E342" t="s">
        <v>3</v>
      </c>
      <c r="F342">
        <v>8678727287.220005</v>
      </c>
      <c r="G342">
        <v>4438282120.9199982</v>
      </c>
      <c r="H342">
        <v>13117009408.139992</v>
      </c>
      <c r="I342">
        <v>8984909128.4499989</v>
      </c>
      <c r="J342">
        <v>4838372090.96</v>
      </c>
      <c r="K342">
        <v>13823281219.40999</v>
      </c>
      <c r="L342">
        <v>999</v>
      </c>
      <c r="M342">
        <v>999</v>
      </c>
      <c r="N342">
        <v>706271811.26999855</v>
      </c>
      <c r="O342">
        <v>5.3843966204042593</v>
      </c>
      <c r="P342">
        <v>99.999999999999901</v>
      </c>
      <c r="Q342">
        <v>99.999999999999929</v>
      </c>
      <c r="R342" t="s">
        <v>104</v>
      </c>
      <c r="S342" t="s">
        <v>622</v>
      </c>
      <c r="T342" t="s">
        <v>106</v>
      </c>
    </row>
    <row r="343" spans="1:20" x14ac:dyDescent="0.25">
      <c r="A343" t="s">
        <v>126</v>
      </c>
      <c r="B343" t="s">
        <v>187</v>
      </c>
      <c r="C343" t="s">
        <v>64</v>
      </c>
      <c r="D343" t="s">
        <v>666</v>
      </c>
      <c r="E343" t="s">
        <v>19</v>
      </c>
      <c r="F343">
        <v>2136126200.0299997</v>
      </c>
      <c r="G343">
        <v>893478026.88</v>
      </c>
      <c r="H343">
        <v>3029604226.9099998</v>
      </c>
      <c r="I343">
        <v>2053030582.4100001</v>
      </c>
      <c r="J343">
        <v>967871278.94000006</v>
      </c>
      <c r="K343">
        <v>3020901861.3500004</v>
      </c>
      <c r="L343">
        <v>1</v>
      </c>
      <c r="M343">
        <v>1</v>
      </c>
      <c r="N343">
        <v>-8702365.5599994659</v>
      </c>
      <c r="O343">
        <v>-0.28724430348697116</v>
      </c>
      <c r="P343">
        <v>21.853724983241982</v>
      </c>
      <c r="Q343">
        <v>23.096760341041787</v>
      </c>
      <c r="R343" t="s">
        <v>104</v>
      </c>
      <c r="S343" t="s">
        <v>622</v>
      </c>
      <c r="T343" t="s">
        <v>106</v>
      </c>
    </row>
    <row r="344" spans="1:20" x14ac:dyDescent="0.25">
      <c r="A344" t="s">
        <v>126</v>
      </c>
      <c r="B344" t="s">
        <v>187</v>
      </c>
      <c r="C344" t="s">
        <v>64</v>
      </c>
      <c r="D344" t="s">
        <v>666</v>
      </c>
      <c r="E344" t="s">
        <v>20</v>
      </c>
      <c r="F344">
        <v>2011007726.9400001</v>
      </c>
      <c r="G344">
        <v>526103196.87000006</v>
      </c>
      <c r="H344">
        <v>2537110923.8099999</v>
      </c>
      <c r="I344">
        <v>2069220029.2600002</v>
      </c>
      <c r="J344">
        <v>209195727.64999998</v>
      </c>
      <c r="K344">
        <v>2278415756.9100003</v>
      </c>
      <c r="L344">
        <v>2</v>
      </c>
      <c r="M344">
        <v>2</v>
      </c>
      <c r="N344">
        <v>-258695166.89999962</v>
      </c>
      <c r="O344">
        <v>-10.196446851110277</v>
      </c>
      <c r="P344">
        <v>16.482452470913749</v>
      </c>
      <c r="Q344">
        <v>19.342144576305245</v>
      </c>
      <c r="R344" t="s">
        <v>104</v>
      </c>
      <c r="S344" t="s">
        <v>622</v>
      </c>
      <c r="T344" t="s">
        <v>106</v>
      </c>
    </row>
    <row r="345" spans="1:20" x14ac:dyDescent="0.25">
      <c r="A345" t="s">
        <v>126</v>
      </c>
      <c r="B345" t="s">
        <v>187</v>
      </c>
      <c r="C345" t="s">
        <v>64</v>
      </c>
      <c r="D345" t="s">
        <v>666</v>
      </c>
      <c r="E345" t="s">
        <v>21</v>
      </c>
      <c r="F345">
        <v>243447988.83000001</v>
      </c>
      <c r="G345">
        <v>1545879244.3299999</v>
      </c>
      <c r="H345">
        <v>1789327233.1600001</v>
      </c>
      <c r="I345">
        <v>284945295.56</v>
      </c>
      <c r="J345">
        <v>1728024441.1600001</v>
      </c>
      <c r="K345">
        <v>2012969736.72</v>
      </c>
      <c r="L345">
        <v>3</v>
      </c>
      <c r="M345">
        <v>3</v>
      </c>
      <c r="N345">
        <v>223642503.55999994</v>
      </c>
      <c r="O345">
        <v>12.498692213220343</v>
      </c>
      <c r="P345">
        <v>14.562170187881891</v>
      </c>
      <c r="Q345">
        <v>13.641274298771183</v>
      </c>
      <c r="R345" t="s">
        <v>104</v>
      </c>
      <c r="S345" t="s">
        <v>622</v>
      </c>
      <c r="T345" t="s">
        <v>106</v>
      </c>
    </row>
    <row r="346" spans="1:20" x14ac:dyDescent="0.25">
      <c r="A346" t="s">
        <v>126</v>
      </c>
      <c r="B346" t="s">
        <v>187</v>
      </c>
      <c r="C346" t="s">
        <v>64</v>
      </c>
      <c r="D346" t="s">
        <v>666</v>
      </c>
      <c r="E346" t="s">
        <v>23</v>
      </c>
      <c r="F346">
        <v>1048545520.4200001</v>
      </c>
      <c r="G346">
        <v>179946713.20999998</v>
      </c>
      <c r="H346">
        <v>1228492233.6299999</v>
      </c>
      <c r="I346">
        <v>1006186865.97</v>
      </c>
      <c r="J346">
        <v>199911173.44</v>
      </c>
      <c r="K346">
        <v>1206098039.4100001</v>
      </c>
      <c r="L346">
        <v>5</v>
      </c>
      <c r="M346">
        <v>4</v>
      </c>
      <c r="N346">
        <v>-22394194.21999979</v>
      </c>
      <c r="O346">
        <v>-1.8229007564686424</v>
      </c>
      <c r="P346">
        <v>8.7251211942100539</v>
      </c>
      <c r="Q346">
        <v>9.3656426964795525</v>
      </c>
      <c r="R346" t="s">
        <v>104</v>
      </c>
      <c r="S346" t="s">
        <v>622</v>
      </c>
      <c r="T346" t="s">
        <v>106</v>
      </c>
    </row>
    <row r="347" spans="1:20" x14ac:dyDescent="0.25">
      <c r="A347" t="s">
        <v>126</v>
      </c>
      <c r="B347" t="s">
        <v>187</v>
      </c>
      <c r="C347" t="s">
        <v>64</v>
      </c>
      <c r="D347" t="s">
        <v>666</v>
      </c>
      <c r="E347" t="s">
        <v>22</v>
      </c>
      <c r="F347">
        <v>1015991658.6299998</v>
      </c>
      <c r="G347">
        <v>210659657.23999998</v>
      </c>
      <c r="H347">
        <v>1226651315.8699999</v>
      </c>
      <c r="I347">
        <v>1125186020.4100001</v>
      </c>
      <c r="J347">
        <v>261349848.25999999</v>
      </c>
      <c r="K347">
        <v>1386535868.6700003</v>
      </c>
      <c r="L347">
        <v>4</v>
      </c>
      <c r="M347">
        <v>5</v>
      </c>
      <c r="N347">
        <v>159884552.80000043</v>
      </c>
      <c r="O347">
        <v>13.034229917782515</v>
      </c>
      <c r="P347">
        <v>10.030439565412962</v>
      </c>
      <c r="Q347">
        <v>9.3516081120501351</v>
      </c>
      <c r="R347" t="s">
        <v>104</v>
      </c>
      <c r="S347" t="s">
        <v>622</v>
      </c>
      <c r="T347" t="s">
        <v>106</v>
      </c>
    </row>
    <row r="348" spans="1:20" x14ac:dyDescent="0.25">
      <c r="A348" t="s">
        <v>126</v>
      </c>
      <c r="B348" t="s">
        <v>187</v>
      </c>
      <c r="C348" t="s">
        <v>64</v>
      </c>
      <c r="D348" t="s">
        <v>666</v>
      </c>
      <c r="E348" t="s">
        <v>25</v>
      </c>
      <c r="F348">
        <v>754198431.19999993</v>
      </c>
      <c r="G348">
        <v>48110788.300000004</v>
      </c>
      <c r="H348">
        <v>802309219.49999988</v>
      </c>
      <c r="I348">
        <v>810315740.87000012</v>
      </c>
      <c r="J348">
        <v>36322278.310000002</v>
      </c>
      <c r="K348">
        <v>846638019.18000007</v>
      </c>
      <c r="L348">
        <v>6</v>
      </c>
      <c r="M348">
        <v>6</v>
      </c>
      <c r="N348">
        <v>44328799.680000186</v>
      </c>
      <c r="O348">
        <v>5.5251514755901665</v>
      </c>
      <c r="P348">
        <v>6.1247254233039152</v>
      </c>
      <c r="Q348">
        <v>6.1165559506430798</v>
      </c>
      <c r="R348" t="s">
        <v>104</v>
      </c>
      <c r="S348" t="s">
        <v>622</v>
      </c>
      <c r="T348" t="s">
        <v>106</v>
      </c>
    </row>
    <row r="349" spans="1:20" x14ac:dyDescent="0.25">
      <c r="A349" t="s">
        <v>126</v>
      </c>
      <c r="B349" t="s">
        <v>187</v>
      </c>
      <c r="C349" t="s">
        <v>64</v>
      </c>
      <c r="D349" t="s">
        <v>666</v>
      </c>
      <c r="E349" t="s">
        <v>24</v>
      </c>
      <c r="F349">
        <v>262687030.98999998</v>
      </c>
      <c r="G349">
        <v>247738377.66</v>
      </c>
      <c r="H349">
        <v>510425408.64999998</v>
      </c>
      <c r="I349">
        <v>309471451.67000002</v>
      </c>
      <c r="J349">
        <v>453706371.50000006</v>
      </c>
      <c r="K349">
        <v>763177823.16999996</v>
      </c>
      <c r="L349">
        <v>7</v>
      </c>
      <c r="M349">
        <v>7</v>
      </c>
      <c r="N349">
        <v>252752414.51999998</v>
      </c>
      <c r="O349">
        <v>49.517992293622861</v>
      </c>
      <c r="P349">
        <v>5.5209599736593757</v>
      </c>
      <c r="Q349">
        <v>3.8913245601032056</v>
      </c>
      <c r="R349" t="s">
        <v>104</v>
      </c>
      <c r="S349" t="s">
        <v>622</v>
      </c>
      <c r="T349" t="s">
        <v>106</v>
      </c>
    </row>
    <row r="350" spans="1:20" x14ac:dyDescent="0.25">
      <c r="A350" t="s">
        <v>126</v>
      </c>
      <c r="B350" t="s">
        <v>187</v>
      </c>
      <c r="C350" t="s">
        <v>64</v>
      </c>
      <c r="D350" t="s">
        <v>666</v>
      </c>
      <c r="E350" t="s">
        <v>27</v>
      </c>
      <c r="F350">
        <v>66463549.18</v>
      </c>
      <c r="G350">
        <v>287982918.66000003</v>
      </c>
      <c r="H350">
        <v>354446467.84000003</v>
      </c>
      <c r="I350">
        <v>45811026.200000003</v>
      </c>
      <c r="J350">
        <v>331107267.12000006</v>
      </c>
      <c r="K350">
        <v>376918293.32000005</v>
      </c>
      <c r="L350">
        <v>8</v>
      </c>
      <c r="M350">
        <v>8</v>
      </c>
      <c r="N350">
        <v>22471825.480000019</v>
      </c>
      <c r="O350">
        <v>6.3399772656625766</v>
      </c>
      <c r="P350">
        <v>2.7266919289086666</v>
      </c>
      <c r="Q350">
        <v>2.7021896288344638</v>
      </c>
      <c r="R350" t="s">
        <v>104</v>
      </c>
      <c r="S350" t="s">
        <v>622</v>
      </c>
      <c r="T350" t="s">
        <v>106</v>
      </c>
    </row>
    <row r="351" spans="1:20" x14ac:dyDescent="0.25">
      <c r="A351" t="s">
        <v>126</v>
      </c>
      <c r="B351" t="s">
        <v>187</v>
      </c>
      <c r="C351" t="s">
        <v>64</v>
      </c>
      <c r="D351" t="s">
        <v>666</v>
      </c>
      <c r="E351" t="s">
        <v>26</v>
      </c>
      <c r="F351">
        <v>21989464.189999998</v>
      </c>
      <c r="G351">
        <v>248740234.97</v>
      </c>
      <c r="H351">
        <v>270729699.16000003</v>
      </c>
      <c r="I351">
        <v>21138385.300000001</v>
      </c>
      <c r="J351">
        <v>289645072.14999998</v>
      </c>
      <c r="K351">
        <v>310783457.44999999</v>
      </c>
      <c r="L351">
        <v>9</v>
      </c>
      <c r="M351">
        <v>9</v>
      </c>
      <c r="N351">
        <v>40053758.289999962</v>
      </c>
      <c r="O351">
        <v>14.794741180696386</v>
      </c>
      <c r="P351">
        <v>2.248261122067114</v>
      </c>
      <c r="Q351">
        <v>2.0639590224887217</v>
      </c>
      <c r="R351" t="s">
        <v>104</v>
      </c>
      <c r="S351" t="s">
        <v>622</v>
      </c>
      <c r="T351" t="s">
        <v>106</v>
      </c>
    </row>
    <row r="352" spans="1:20" x14ac:dyDescent="0.25">
      <c r="A352" t="s">
        <v>126</v>
      </c>
      <c r="B352" t="s">
        <v>187</v>
      </c>
      <c r="C352" t="s">
        <v>64</v>
      </c>
      <c r="D352" t="s">
        <v>666</v>
      </c>
      <c r="E352" t="s">
        <v>28</v>
      </c>
      <c r="F352">
        <v>173987659.22</v>
      </c>
      <c r="G352">
        <v>29386.73</v>
      </c>
      <c r="H352">
        <v>174017045.94999999</v>
      </c>
      <c r="I352">
        <v>198198893.62</v>
      </c>
      <c r="J352">
        <v>96147.91</v>
      </c>
      <c r="K352">
        <v>198295041.53</v>
      </c>
      <c r="L352">
        <v>10</v>
      </c>
      <c r="M352">
        <v>10</v>
      </c>
      <c r="N352">
        <v>24277995.580000013</v>
      </c>
      <c r="O352">
        <v>13.951504260666376</v>
      </c>
      <c r="P352">
        <v>1.4345005240258253</v>
      </c>
      <c r="Q352">
        <v>1.3266518345409628</v>
      </c>
      <c r="R352" t="s">
        <v>104</v>
      </c>
      <c r="S352" t="s">
        <v>622</v>
      </c>
      <c r="T352" t="s">
        <v>106</v>
      </c>
    </row>
    <row r="353" spans="1:20" x14ac:dyDescent="0.25">
      <c r="A353" t="s">
        <v>126</v>
      </c>
      <c r="B353" t="s">
        <v>187</v>
      </c>
      <c r="C353" t="s">
        <v>64</v>
      </c>
      <c r="D353" t="s">
        <v>666</v>
      </c>
      <c r="E353" t="s">
        <v>29</v>
      </c>
      <c r="F353">
        <v>145776573.22</v>
      </c>
      <c r="G353">
        <v>9106228.620000001</v>
      </c>
      <c r="H353">
        <v>154882801.84</v>
      </c>
      <c r="I353">
        <v>158714255.41999999</v>
      </c>
      <c r="J353">
        <v>3377782.7</v>
      </c>
      <c r="K353">
        <v>162092038.11999997</v>
      </c>
      <c r="L353">
        <v>11</v>
      </c>
      <c r="M353">
        <v>11</v>
      </c>
      <c r="N353">
        <v>7209236.2799999714</v>
      </c>
      <c r="O353">
        <v>4.6546396335516933</v>
      </c>
      <c r="P353">
        <v>1.1726017545848517</v>
      </c>
      <c r="Q353">
        <v>1.1807783086889045</v>
      </c>
      <c r="R353" t="s">
        <v>104</v>
      </c>
      <c r="S353" t="s">
        <v>622</v>
      </c>
      <c r="T353" t="s">
        <v>106</v>
      </c>
    </row>
    <row r="354" spans="1:20" x14ac:dyDescent="0.25">
      <c r="A354" t="s">
        <v>126</v>
      </c>
      <c r="B354" t="s">
        <v>187</v>
      </c>
      <c r="C354" t="s">
        <v>64</v>
      </c>
      <c r="D354" t="s">
        <v>666</v>
      </c>
      <c r="E354" t="s">
        <v>31</v>
      </c>
      <c r="F354">
        <v>107885689.47</v>
      </c>
      <c r="G354">
        <v>5924849.7199999997</v>
      </c>
      <c r="H354">
        <v>113810539.19000001</v>
      </c>
      <c r="I354">
        <v>111138210.5</v>
      </c>
      <c r="J354">
        <v>7374790.7400000012</v>
      </c>
      <c r="K354">
        <v>118513001.24000001</v>
      </c>
      <c r="L354">
        <v>14</v>
      </c>
      <c r="M354">
        <v>12</v>
      </c>
      <c r="N354">
        <v>4702462.049999997</v>
      </c>
      <c r="O354">
        <v>4.1318335573030831</v>
      </c>
      <c r="P354">
        <v>0.85734348711353425</v>
      </c>
      <c r="Q354">
        <v>0.86765615277650709</v>
      </c>
      <c r="R354" t="s">
        <v>104</v>
      </c>
      <c r="S354" t="s">
        <v>622</v>
      </c>
      <c r="T354" t="s">
        <v>106</v>
      </c>
    </row>
    <row r="355" spans="1:20" x14ac:dyDescent="0.25">
      <c r="A355" t="s">
        <v>126</v>
      </c>
      <c r="B355" t="s">
        <v>187</v>
      </c>
      <c r="C355" t="s">
        <v>64</v>
      </c>
      <c r="D355" t="s">
        <v>666</v>
      </c>
      <c r="E355" t="s">
        <v>30</v>
      </c>
      <c r="F355">
        <v>102241028.92999999</v>
      </c>
      <c r="G355">
        <v>6841384.6299999999</v>
      </c>
      <c r="H355">
        <v>109082413.55999999</v>
      </c>
      <c r="I355">
        <v>97895881.840000004</v>
      </c>
      <c r="J355">
        <v>46400</v>
      </c>
      <c r="K355">
        <v>97942281.840000004</v>
      </c>
      <c r="L355">
        <v>17</v>
      </c>
      <c r="M355">
        <v>13</v>
      </c>
      <c r="N355">
        <v>-11140131.719999984</v>
      </c>
      <c r="O355">
        <v>-10.212582722028271</v>
      </c>
      <c r="P355">
        <v>0.70853135580048854</v>
      </c>
      <c r="Q355">
        <v>0.83161039354219635</v>
      </c>
      <c r="R355" t="s">
        <v>104</v>
      </c>
      <c r="S355" t="s">
        <v>622</v>
      </c>
      <c r="T355" t="s">
        <v>106</v>
      </c>
    </row>
    <row r="356" spans="1:20" x14ac:dyDescent="0.25">
      <c r="A356" t="s">
        <v>126</v>
      </c>
      <c r="B356" t="s">
        <v>187</v>
      </c>
      <c r="C356" t="s">
        <v>64</v>
      </c>
      <c r="D356" t="s">
        <v>666</v>
      </c>
      <c r="E356" t="s">
        <v>32</v>
      </c>
      <c r="F356">
        <v>89076854.439999983</v>
      </c>
      <c r="G356">
        <v>0</v>
      </c>
      <c r="H356">
        <v>89076854.439999983</v>
      </c>
      <c r="I356">
        <v>122982280.2</v>
      </c>
      <c r="J356">
        <v>0</v>
      </c>
      <c r="K356">
        <v>122982280.2</v>
      </c>
      <c r="L356">
        <v>13</v>
      </c>
      <c r="M356">
        <v>14</v>
      </c>
      <c r="N356">
        <v>33905425.76000002</v>
      </c>
      <c r="O356">
        <v>38.063115242622196</v>
      </c>
      <c r="P356">
        <v>0.88967502178364166</v>
      </c>
      <c r="Q356">
        <v>0.6790942330553007</v>
      </c>
      <c r="R356" t="s">
        <v>104</v>
      </c>
      <c r="S356" t="s">
        <v>622</v>
      </c>
      <c r="T356" t="s">
        <v>106</v>
      </c>
    </row>
    <row r="357" spans="1:20" x14ac:dyDescent="0.25">
      <c r="A357" t="s">
        <v>126</v>
      </c>
      <c r="B357" t="s">
        <v>187</v>
      </c>
      <c r="C357" t="s">
        <v>64</v>
      </c>
      <c r="D357" t="s">
        <v>666</v>
      </c>
      <c r="E357" t="s">
        <v>34</v>
      </c>
      <c r="F357">
        <v>62904139.170000002</v>
      </c>
      <c r="G357">
        <v>20019558.879999999</v>
      </c>
      <c r="H357">
        <v>82923698.050000012</v>
      </c>
      <c r="I357">
        <v>80133446.349999994</v>
      </c>
      <c r="J357">
        <v>2045836.3900000001</v>
      </c>
      <c r="K357">
        <v>82179282.739999995</v>
      </c>
      <c r="L357">
        <v>18</v>
      </c>
      <c r="M357">
        <v>15</v>
      </c>
      <c r="N357">
        <v>-744415.31000001729</v>
      </c>
      <c r="O357">
        <v>-0.89771118209315937</v>
      </c>
      <c r="P357">
        <v>0.59449910217125357</v>
      </c>
      <c r="Q357">
        <v>0.63218448252800818</v>
      </c>
      <c r="R357" t="s">
        <v>104</v>
      </c>
      <c r="S357" t="s">
        <v>622</v>
      </c>
      <c r="T357" t="s">
        <v>106</v>
      </c>
    </row>
    <row r="358" spans="1:20" x14ac:dyDescent="0.25">
      <c r="A358" t="s">
        <v>126</v>
      </c>
      <c r="B358" t="s">
        <v>187</v>
      </c>
      <c r="C358" t="s">
        <v>64</v>
      </c>
      <c r="D358" t="s">
        <v>666</v>
      </c>
      <c r="E358" t="s">
        <v>33</v>
      </c>
      <c r="F358">
        <v>81079467.099999994</v>
      </c>
      <c r="G358">
        <v>0</v>
      </c>
      <c r="H358">
        <v>81079467.099999994</v>
      </c>
      <c r="I358">
        <v>102260303.68000001</v>
      </c>
      <c r="J358">
        <v>0</v>
      </c>
      <c r="K358">
        <v>102260303.68000001</v>
      </c>
      <c r="L358">
        <v>16</v>
      </c>
      <c r="M358">
        <v>16</v>
      </c>
      <c r="N358">
        <v>21180836.580000013</v>
      </c>
      <c r="O358">
        <v>26.123551791326481</v>
      </c>
      <c r="P358">
        <v>0.73976867038204264</v>
      </c>
      <c r="Q358">
        <v>0.61812463936851825</v>
      </c>
      <c r="R358" t="s">
        <v>104</v>
      </c>
      <c r="S358" t="s">
        <v>622</v>
      </c>
      <c r="T358" t="s">
        <v>106</v>
      </c>
    </row>
    <row r="359" spans="1:20" x14ac:dyDescent="0.25">
      <c r="A359" t="s">
        <v>126</v>
      </c>
      <c r="B359" t="s">
        <v>187</v>
      </c>
      <c r="C359" t="s">
        <v>64</v>
      </c>
      <c r="D359" t="s">
        <v>666</v>
      </c>
      <c r="E359" t="s">
        <v>40</v>
      </c>
      <c r="F359">
        <v>6055340.5299999993</v>
      </c>
      <c r="G359">
        <v>69133360.689999998</v>
      </c>
      <c r="H359">
        <v>75188701.219999999</v>
      </c>
      <c r="I359">
        <v>3194085.8</v>
      </c>
      <c r="J359">
        <v>121226111.75</v>
      </c>
      <c r="K359">
        <v>124420197.55</v>
      </c>
      <c r="L359">
        <v>12</v>
      </c>
      <c r="M359">
        <v>17</v>
      </c>
      <c r="N359">
        <v>49231496.329999998</v>
      </c>
      <c r="O359">
        <v>65.47725327233681</v>
      </c>
      <c r="P359">
        <v>0.90007716384511505</v>
      </c>
      <c r="Q359">
        <v>0.57321527247926096</v>
      </c>
      <c r="R359" t="s">
        <v>104</v>
      </c>
      <c r="S359" t="s">
        <v>622</v>
      </c>
      <c r="T359" t="s">
        <v>106</v>
      </c>
    </row>
    <row r="360" spans="1:20" x14ac:dyDescent="0.25">
      <c r="A360" t="s">
        <v>126</v>
      </c>
      <c r="B360" t="s">
        <v>187</v>
      </c>
      <c r="C360" t="s">
        <v>64</v>
      </c>
      <c r="D360" t="s">
        <v>666</v>
      </c>
      <c r="E360" t="s">
        <v>36</v>
      </c>
      <c r="F360">
        <v>44390112.43</v>
      </c>
      <c r="G360">
        <v>18691400.509999998</v>
      </c>
      <c r="H360">
        <v>63081512.939999998</v>
      </c>
      <c r="I360">
        <v>30243749.449999999</v>
      </c>
      <c r="J360">
        <v>84008110.850000009</v>
      </c>
      <c r="K360">
        <v>114251860.3</v>
      </c>
      <c r="L360">
        <v>15</v>
      </c>
      <c r="M360">
        <v>18</v>
      </c>
      <c r="N360">
        <v>51170347.359999999</v>
      </c>
      <c r="O360">
        <v>81.117818795295378</v>
      </c>
      <c r="P360">
        <v>0.82651765877100791</v>
      </c>
      <c r="Q360">
        <v>0.48091383467982884</v>
      </c>
      <c r="R360" t="s">
        <v>104</v>
      </c>
      <c r="S360" t="s">
        <v>622</v>
      </c>
      <c r="T360" t="s">
        <v>106</v>
      </c>
    </row>
    <row r="361" spans="1:20" x14ac:dyDescent="0.25">
      <c r="A361" t="s">
        <v>126</v>
      </c>
      <c r="B361" t="s">
        <v>187</v>
      </c>
      <c r="C361" t="s">
        <v>64</v>
      </c>
      <c r="D361" t="s">
        <v>666</v>
      </c>
      <c r="E361" t="s">
        <v>35</v>
      </c>
      <c r="F361">
        <v>61313347.759999998</v>
      </c>
      <c r="G361">
        <v>0</v>
      </c>
      <c r="H361">
        <v>61313347.759999998</v>
      </c>
      <c r="I361">
        <v>68671725.25999999</v>
      </c>
      <c r="J361">
        <v>0</v>
      </c>
      <c r="K361">
        <v>68671725.25999999</v>
      </c>
      <c r="L361">
        <v>20</v>
      </c>
      <c r="M361">
        <v>19</v>
      </c>
      <c r="N361">
        <v>7358377.4999999925</v>
      </c>
      <c r="O361">
        <v>12.00126525271957</v>
      </c>
      <c r="P361">
        <v>0.49678310214491167</v>
      </c>
      <c r="Q361">
        <v>0.46743389329240609</v>
      </c>
      <c r="R361" t="s">
        <v>104</v>
      </c>
      <c r="S361" t="s">
        <v>622</v>
      </c>
      <c r="T361" t="s">
        <v>106</v>
      </c>
    </row>
    <row r="362" spans="1:20" x14ac:dyDescent="0.25">
      <c r="A362" t="s">
        <v>126</v>
      </c>
      <c r="B362" t="s">
        <v>187</v>
      </c>
      <c r="C362" t="s">
        <v>64</v>
      </c>
      <c r="D362" t="s">
        <v>666</v>
      </c>
      <c r="E362" t="s">
        <v>39</v>
      </c>
      <c r="F362">
        <v>60612358.420000002</v>
      </c>
      <c r="G362">
        <v>0</v>
      </c>
      <c r="H362">
        <v>60612358.420000002</v>
      </c>
      <c r="I362">
        <v>72467056.689999998</v>
      </c>
      <c r="J362">
        <v>0</v>
      </c>
      <c r="K362">
        <v>72467056.689999998</v>
      </c>
      <c r="L362">
        <v>19</v>
      </c>
      <c r="M362">
        <v>20</v>
      </c>
      <c r="N362">
        <v>11854698.269999996</v>
      </c>
      <c r="O362">
        <v>19.55821977401947</v>
      </c>
      <c r="P362">
        <v>0.52423918416884374</v>
      </c>
      <c r="Q362">
        <v>0.46208976858997974</v>
      </c>
      <c r="R362" t="s">
        <v>104</v>
      </c>
      <c r="S362" t="s">
        <v>622</v>
      </c>
      <c r="T362" t="s">
        <v>106</v>
      </c>
    </row>
    <row r="363" spans="1:20" x14ac:dyDescent="0.25">
      <c r="A363" t="s">
        <v>126</v>
      </c>
      <c r="B363" t="s">
        <v>187</v>
      </c>
      <c r="C363" t="s">
        <v>64</v>
      </c>
      <c r="D363" t="s">
        <v>666</v>
      </c>
      <c r="E363" t="s">
        <v>37</v>
      </c>
      <c r="F363">
        <v>0</v>
      </c>
      <c r="G363">
        <v>57150395.149999999</v>
      </c>
      <c r="H363">
        <v>57150395.149999999</v>
      </c>
      <c r="I363">
        <v>0</v>
      </c>
      <c r="J363">
        <v>66186343.609999999</v>
      </c>
      <c r="K363">
        <v>66186343.609999999</v>
      </c>
      <c r="L363">
        <v>21</v>
      </c>
      <c r="M363">
        <v>21</v>
      </c>
      <c r="N363">
        <v>9035948.4600000009</v>
      </c>
      <c r="O363">
        <v>15.810824118160102</v>
      </c>
      <c r="P363">
        <v>0.47880342271460297</v>
      </c>
      <c r="Q363">
        <v>0.43569683737921444</v>
      </c>
      <c r="R363" t="s">
        <v>104</v>
      </c>
      <c r="S363" t="s">
        <v>622</v>
      </c>
      <c r="T363" t="s">
        <v>106</v>
      </c>
    </row>
    <row r="364" spans="1:20" x14ac:dyDescent="0.25">
      <c r="A364" t="s">
        <v>126</v>
      </c>
      <c r="B364" t="s">
        <v>187</v>
      </c>
      <c r="C364" t="s">
        <v>64</v>
      </c>
      <c r="D364" t="s">
        <v>666</v>
      </c>
      <c r="E364" t="s">
        <v>41</v>
      </c>
      <c r="F364">
        <v>56804097.149999999</v>
      </c>
      <c r="G364">
        <v>0</v>
      </c>
      <c r="H364">
        <v>56804097.149999999</v>
      </c>
      <c r="I364">
        <v>55654972.340000004</v>
      </c>
      <c r="J364">
        <v>0</v>
      </c>
      <c r="K364">
        <v>55654972.340000004</v>
      </c>
      <c r="L364">
        <v>23</v>
      </c>
      <c r="M364">
        <v>22</v>
      </c>
      <c r="N364">
        <v>-1149124.8099999949</v>
      </c>
      <c r="O364">
        <v>-2.0229611377601042</v>
      </c>
      <c r="P364">
        <v>0.40261766693896017</v>
      </c>
      <c r="Q364">
        <v>0.43305676913480884</v>
      </c>
      <c r="R364" t="s">
        <v>104</v>
      </c>
      <c r="S364" t="s">
        <v>622</v>
      </c>
      <c r="T364" t="s">
        <v>106</v>
      </c>
    </row>
    <row r="365" spans="1:20" x14ac:dyDescent="0.25">
      <c r="A365" t="s">
        <v>126</v>
      </c>
      <c r="B365" t="s">
        <v>187</v>
      </c>
      <c r="C365" t="s">
        <v>64</v>
      </c>
      <c r="D365" t="s">
        <v>666</v>
      </c>
      <c r="E365" t="s">
        <v>38</v>
      </c>
      <c r="F365">
        <v>1319492.1200000001</v>
      </c>
      <c r="G365">
        <v>48748810.729999997</v>
      </c>
      <c r="H365">
        <v>50068302.849999994</v>
      </c>
      <c r="I365">
        <v>115466.54</v>
      </c>
      <c r="J365">
        <v>62169695.82</v>
      </c>
      <c r="K365">
        <v>62285162.359999999</v>
      </c>
      <c r="L365">
        <v>22</v>
      </c>
      <c r="M365">
        <v>23</v>
      </c>
      <c r="N365">
        <v>12216859.510000005</v>
      </c>
      <c r="O365">
        <v>24.40038670094448</v>
      </c>
      <c r="P365">
        <v>0.45058160484026105</v>
      </c>
      <c r="Q365">
        <v>0.38170516839706758</v>
      </c>
      <c r="R365" t="s">
        <v>104</v>
      </c>
      <c r="S365" t="s">
        <v>622</v>
      </c>
      <c r="T365" t="s">
        <v>106</v>
      </c>
    </row>
    <row r="366" spans="1:20" x14ac:dyDescent="0.25">
      <c r="A366" t="s">
        <v>126</v>
      </c>
      <c r="B366" t="s">
        <v>187</v>
      </c>
      <c r="C366" t="s">
        <v>64</v>
      </c>
      <c r="D366" t="s">
        <v>666</v>
      </c>
      <c r="E366" t="s">
        <v>43</v>
      </c>
      <c r="F366">
        <v>29272148.77</v>
      </c>
      <c r="G366">
        <v>579950.9</v>
      </c>
      <c r="H366">
        <v>29852099.669999998</v>
      </c>
      <c r="I366">
        <v>37216686.200000003</v>
      </c>
      <c r="J366">
        <v>695356.41999999993</v>
      </c>
      <c r="K366">
        <v>37912042.620000005</v>
      </c>
      <c r="L366">
        <v>24</v>
      </c>
      <c r="M366">
        <v>24</v>
      </c>
      <c r="N366">
        <v>8059942.9500000067</v>
      </c>
      <c r="O366">
        <v>26.99958474981203</v>
      </c>
      <c r="P366">
        <v>0.27426225378939473</v>
      </c>
      <c r="Q366">
        <v>0.22758312311245832</v>
      </c>
      <c r="R366" t="s">
        <v>104</v>
      </c>
      <c r="S366" t="s">
        <v>622</v>
      </c>
      <c r="T366" t="s">
        <v>106</v>
      </c>
    </row>
    <row r="367" spans="1:20" x14ac:dyDescent="0.25">
      <c r="A367" t="s">
        <v>126</v>
      </c>
      <c r="B367" t="s">
        <v>187</v>
      </c>
      <c r="C367" t="s">
        <v>64</v>
      </c>
      <c r="D367" t="s">
        <v>666</v>
      </c>
      <c r="E367" t="s">
        <v>46</v>
      </c>
      <c r="F367">
        <v>25637351.77</v>
      </c>
      <c r="G367">
        <v>0</v>
      </c>
      <c r="H367">
        <v>25637351.77</v>
      </c>
      <c r="I367">
        <v>14681765.550000001</v>
      </c>
      <c r="J367">
        <v>3000000</v>
      </c>
      <c r="K367">
        <v>17681765.550000001</v>
      </c>
      <c r="L367">
        <v>27</v>
      </c>
      <c r="M367">
        <v>25</v>
      </c>
      <c r="N367">
        <v>-7955586.2199999988</v>
      </c>
      <c r="O367">
        <v>-31.031232443084736</v>
      </c>
      <c r="P367">
        <v>0.12791294099675909</v>
      </c>
      <c r="Q367">
        <v>0.19545119601797548</v>
      </c>
      <c r="R367" t="s">
        <v>104</v>
      </c>
      <c r="S367" t="s">
        <v>622</v>
      </c>
      <c r="T367" t="s">
        <v>106</v>
      </c>
    </row>
    <row r="368" spans="1:20" x14ac:dyDescent="0.25">
      <c r="A368" t="s">
        <v>126</v>
      </c>
      <c r="B368" t="s">
        <v>187</v>
      </c>
      <c r="C368" t="s">
        <v>64</v>
      </c>
      <c r="D368" t="s">
        <v>666</v>
      </c>
      <c r="E368" t="s">
        <v>42</v>
      </c>
      <c r="F368">
        <v>24756508.739999998</v>
      </c>
      <c r="G368">
        <v>0</v>
      </c>
      <c r="H368">
        <v>24756508.739999998</v>
      </c>
      <c r="I368">
        <v>35753519.549999997</v>
      </c>
      <c r="J368">
        <v>0</v>
      </c>
      <c r="K368">
        <v>35753519.549999997</v>
      </c>
      <c r="L368">
        <v>25</v>
      </c>
      <c r="M368">
        <v>26</v>
      </c>
      <c r="N368">
        <v>10997010.809999999</v>
      </c>
      <c r="O368">
        <v>44.420685184222783</v>
      </c>
      <c r="P368">
        <v>0.25864712568964149</v>
      </c>
      <c r="Q368">
        <v>0.18873592272211753</v>
      </c>
      <c r="R368" t="s">
        <v>104</v>
      </c>
      <c r="S368" t="s">
        <v>622</v>
      </c>
      <c r="T368" t="s">
        <v>106</v>
      </c>
    </row>
    <row r="369" spans="1:20" x14ac:dyDescent="0.25">
      <c r="A369" t="s">
        <v>126</v>
      </c>
      <c r="B369" t="s">
        <v>187</v>
      </c>
      <c r="C369" t="s">
        <v>64</v>
      </c>
      <c r="D369" t="s">
        <v>666</v>
      </c>
      <c r="E369" t="s">
        <v>44</v>
      </c>
      <c r="F369">
        <v>14332161.35</v>
      </c>
      <c r="G369">
        <v>5008066.21</v>
      </c>
      <c r="H369">
        <v>19340227.559999999</v>
      </c>
      <c r="I369">
        <v>25446306.590000004</v>
      </c>
      <c r="J369">
        <v>6009839.1299999999</v>
      </c>
      <c r="K369">
        <v>31456145.720000003</v>
      </c>
      <c r="L369">
        <v>26</v>
      </c>
      <c r="M369">
        <v>27</v>
      </c>
      <c r="N369">
        <v>12115918.160000004</v>
      </c>
      <c r="O369">
        <v>62.646202700626368</v>
      </c>
      <c r="P369">
        <v>0.22755918237292863</v>
      </c>
      <c r="Q369">
        <v>0.14744387960870153</v>
      </c>
      <c r="R369" t="s">
        <v>104</v>
      </c>
      <c r="S369" t="s">
        <v>622</v>
      </c>
      <c r="T369" t="s">
        <v>106</v>
      </c>
    </row>
    <row r="370" spans="1:20" x14ac:dyDescent="0.25">
      <c r="A370" t="s">
        <v>126</v>
      </c>
      <c r="B370" t="s">
        <v>187</v>
      </c>
      <c r="C370" t="s">
        <v>64</v>
      </c>
      <c r="D370" t="s">
        <v>666</v>
      </c>
      <c r="E370" t="s">
        <v>49</v>
      </c>
      <c r="F370">
        <v>11236007.930000002</v>
      </c>
      <c r="G370">
        <v>0</v>
      </c>
      <c r="H370">
        <v>11236007.930000002</v>
      </c>
      <c r="I370">
        <v>10723087.270000001</v>
      </c>
      <c r="J370">
        <v>0</v>
      </c>
      <c r="K370">
        <v>10723087.270000001</v>
      </c>
      <c r="L370">
        <v>29</v>
      </c>
      <c r="M370">
        <v>28</v>
      </c>
      <c r="N370">
        <v>-512920.66000000015</v>
      </c>
      <c r="O370">
        <v>-4.5649723922898664</v>
      </c>
      <c r="P370">
        <v>7.757266237876391E-2</v>
      </c>
      <c r="Q370">
        <v>8.5659829770551893E-2</v>
      </c>
      <c r="R370" t="s">
        <v>104</v>
      </c>
      <c r="S370" t="s">
        <v>622</v>
      </c>
      <c r="T370" t="s">
        <v>106</v>
      </c>
    </row>
    <row r="371" spans="1:20" x14ac:dyDescent="0.25">
      <c r="A371" t="s">
        <v>126</v>
      </c>
      <c r="B371" t="s">
        <v>187</v>
      </c>
      <c r="C371" t="s">
        <v>64</v>
      </c>
      <c r="D371" t="s">
        <v>666</v>
      </c>
      <c r="E371" t="s">
        <v>45</v>
      </c>
      <c r="F371">
        <v>10059115.550000001</v>
      </c>
      <c r="G371">
        <v>33642</v>
      </c>
      <c r="H371">
        <v>10092757.550000001</v>
      </c>
      <c r="I371">
        <v>16977278.52</v>
      </c>
      <c r="J371">
        <v>36499</v>
      </c>
      <c r="K371">
        <v>17013777.52</v>
      </c>
      <c r="L371">
        <v>28</v>
      </c>
      <c r="M371">
        <v>29</v>
      </c>
      <c r="N371">
        <v>6921019.9699999988</v>
      </c>
      <c r="O371">
        <v>68.574122936302956</v>
      </c>
      <c r="P371">
        <v>0.12308060040122783</v>
      </c>
      <c r="Q371">
        <v>7.6944044453736191E-2</v>
      </c>
      <c r="R371" t="s">
        <v>104</v>
      </c>
      <c r="S371" t="s">
        <v>622</v>
      </c>
      <c r="T371" t="s">
        <v>106</v>
      </c>
    </row>
    <row r="372" spans="1:20" x14ac:dyDescent="0.25">
      <c r="A372" t="s">
        <v>126</v>
      </c>
      <c r="B372" t="s">
        <v>187</v>
      </c>
      <c r="C372" t="s">
        <v>64</v>
      </c>
      <c r="D372" t="s">
        <v>666</v>
      </c>
      <c r="E372" t="s">
        <v>50</v>
      </c>
      <c r="F372">
        <v>50810.9</v>
      </c>
      <c r="G372">
        <v>8375928.0300000003</v>
      </c>
      <c r="H372">
        <v>8426738.9299999997</v>
      </c>
      <c r="I372">
        <v>462.87</v>
      </c>
      <c r="J372">
        <v>4965718.1100000003</v>
      </c>
      <c r="K372">
        <v>4966180.9800000004</v>
      </c>
      <c r="L372">
        <v>32</v>
      </c>
      <c r="M372">
        <v>30</v>
      </c>
      <c r="N372">
        <v>-3460557.9499999993</v>
      </c>
      <c r="O372">
        <v>-41.066395657281859</v>
      </c>
      <c r="P372">
        <v>3.5926209567571567E-2</v>
      </c>
      <c r="Q372">
        <v>6.4242836669543224E-2</v>
      </c>
      <c r="R372" t="s">
        <v>104</v>
      </c>
      <c r="S372" t="s">
        <v>622</v>
      </c>
      <c r="T372" t="s">
        <v>106</v>
      </c>
    </row>
    <row r="373" spans="1:20" x14ac:dyDescent="0.25">
      <c r="A373" t="s">
        <v>126</v>
      </c>
      <c r="B373" t="s">
        <v>187</v>
      </c>
      <c r="C373" t="s">
        <v>64</v>
      </c>
      <c r="D373" t="s">
        <v>666</v>
      </c>
      <c r="E373" t="s">
        <v>48</v>
      </c>
      <c r="F373">
        <v>5530072.79</v>
      </c>
      <c r="G373">
        <v>0</v>
      </c>
      <c r="H373">
        <v>5530072.79</v>
      </c>
      <c r="I373">
        <v>6502860.0199999996</v>
      </c>
      <c r="J373">
        <v>0</v>
      </c>
      <c r="K373">
        <v>6502860.0199999996</v>
      </c>
      <c r="L373">
        <v>31</v>
      </c>
      <c r="M373">
        <v>31</v>
      </c>
      <c r="N373">
        <v>972787.22999999952</v>
      </c>
      <c r="O373">
        <v>17.590857606053312</v>
      </c>
      <c r="P373">
        <v>4.7042810724771976E-2</v>
      </c>
      <c r="Q373">
        <v>4.2159554955935395E-2</v>
      </c>
      <c r="R373" t="s">
        <v>104</v>
      </c>
      <c r="S373" t="s">
        <v>622</v>
      </c>
      <c r="T373" t="s">
        <v>106</v>
      </c>
    </row>
    <row r="374" spans="1:20" x14ac:dyDescent="0.25">
      <c r="A374" t="s">
        <v>126</v>
      </c>
      <c r="B374" t="s">
        <v>187</v>
      </c>
      <c r="C374" t="s">
        <v>64</v>
      </c>
      <c r="D374" t="s">
        <v>666</v>
      </c>
      <c r="E374" t="s">
        <v>51</v>
      </c>
      <c r="F374">
        <v>2117137.6999999997</v>
      </c>
      <c r="G374">
        <v>0</v>
      </c>
      <c r="H374">
        <v>2117137.6999999997</v>
      </c>
      <c r="I374">
        <v>594638.81000000006</v>
      </c>
      <c r="J374">
        <v>0</v>
      </c>
      <c r="K374">
        <v>594638.81000000006</v>
      </c>
      <c r="L374">
        <v>33</v>
      </c>
      <c r="M374">
        <v>32</v>
      </c>
      <c r="N374">
        <v>-1522498.8899999997</v>
      </c>
      <c r="O374">
        <v>-71.913078209320062</v>
      </c>
      <c r="P374">
        <v>4.3017196898594246E-3</v>
      </c>
      <c r="Q374">
        <v>1.6140399340463771E-2</v>
      </c>
      <c r="R374" t="s">
        <v>104</v>
      </c>
      <c r="S374" t="s">
        <v>622</v>
      </c>
      <c r="T374" t="s">
        <v>106</v>
      </c>
    </row>
    <row r="375" spans="1:20" x14ac:dyDescent="0.25">
      <c r="A375" t="s">
        <v>126</v>
      </c>
      <c r="B375" t="s">
        <v>187</v>
      </c>
      <c r="C375" t="s">
        <v>64</v>
      </c>
      <c r="D375" t="s">
        <v>666</v>
      </c>
      <c r="E375" t="s">
        <v>47</v>
      </c>
      <c r="F375">
        <v>1832241.35</v>
      </c>
      <c r="G375">
        <v>0</v>
      </c>
      <c r="H375">
        <v>1832241.35</v>
      </c>
      <c r="I375">
        <v>10036797.73</v>
      </c>
      <c r="J375">
        <v>0</v>
      </c>
      <c r="K375">
        <v>10036797.73</v>
      </c>
      <c r="L375">
        <v>30</v>
      </c>
      <c r="M375">
        <v>33</v>
      </c>
      <c r="N375">
        <v>8204556.3800000008</v>
      </c>
      <c r="O375">
        <v>447.78797181932396</v>
      </c>
      <c r="P375">
        <v>7.2607925504017082E-2</v>
      </c>
      <c r="Q375">
        <v>1.3968438178164063E-2</v>
      </c>
      <c r="R375" t="s">
        <v>104</v>
      </c>
      <c r="S375" t="s">
        <v>622</v>
      </c>
      <c r="T375" t="s">
        <v>106</v>
      </c>
    </row>
    <row r="376" spans="1:20" x14ac:dyDescent="0.25">
      <c r="A376" t="s">
        <v>127</v>
      </c>
      <c r="B376" t="s">
        <v>188</v>
      </c>
      <c r="C376" t="s">
        <v>62</v>
      </c>
      <c r="D376" t="s">
        <v>667</v>
      </c>
      <c r="E376" t="s">
        <v>3</v>
      </c>
      <c r="F376">
        <v>7638510089.1799965</v>
      </c>
      <c r="G376">
        <v>3663332920.3099985</v>
      </c>
      <c r="H376">
        <v>11301843009.490004</v>
      </c>
      <c r="I376">
        <v>8638626369.8299999</v>
      </c>
      <c r="J376">
        <v>4216015639.2299991</v>
      </c>
      <c r="K376">
        <v>12854642009.059996</v>
      </c>
      <c r="L376">
        <v>999</v>
      </c>
      <c r="M376">
        <v>999</v>
      </c>
      <c r="N376">
        <v>1552798999.5699921</v>
      </c>
      <c r="O376">
        <v>13.739343205051847</v>
      </c>
      <c r="P376">
        <v>100</v>
      </c>
      <c r="Q376">
        <v>100</v>
      </c>
      <c r="R376" t="s">
        <v>104</v>
      </c>
      <c r="S376" t="s">
        <v>622</v>
      </c>
      <c r="T376" t="s">
        <v>106</v>
      </c>
    </row>
    <row r="377" spans="1:20" x14ac:dyDescent="0.25">
      <c r="A377" t="s">
        <v>127</v>
      </c>
      <c r="B377" t="s">
        <v>188</v>
      </c>
      <c r="C377" t="s">
        <v>62</v>
      </c>
      <c r="D377" t="s">
        <v>667</v>
      </c>
      <c r="E377" t="s">
        <v>19</v>
      </c>
      <c r="F377">
        <v>1709618732.3400002</v>
      </c>
      <c r="G377">
        <v>769657623.16000009</v>
      </c>
      <c r="H377">
        <v>2479276355.5</v>
      </c>
      <c r="I377">
        <v>1550112948.7099998</v>
      </c>
      <c r="J377">
        <v>912982234.22000003</v>
      </c>
      <c r="K377">
        <v>2463095182.9299998</v>
      </c>
      <c r="L377">
        <v>2</v>
      </c>
      <c r="M377">
        <v>1</v>
      </c>
      <c r="N377">
        <v>-16181172.570000172</v>
      </c>
      <c r="O377">
        <v>-0.65265707609012735</v>
      </c>
      <c r="P377">
        <v>19.161134018310285</v>
      </c>
      <c r="Q377">
        <v>21.936920849264901</v>
      </c>
      <c r="R377" t="s">
        <v>104</v>
      </c>
      <c r="S377" t="s">
        <v>622</v>
      </c>
      <c r="T377" t="s">
        <v>106</v>
      </c>
    </row>
    <row r="378" spans="1:20" x14ac:dyDescent="0.25">
      <c r="A378" t="s">
        <v>127</v>
      </c>
      <c r="B378" t="s">
        <v>188</v>
      </c>
      <c r="C378" t="s">
        <v>62</v>
      </c>
      <c r="D378" t="s">
        <v>667</v>
      </c>
      <c r="E378" t="s">
        <v>20</v>
      </c>
      <c r="F378">
        <v>1788141850.0799999</v>
      </c>
      <c r="G378">
        <v>142760355.22000003</v>
      </c>
      <c r="H378">
        <v>1930902205.2999997</v>
      </c>
      <c r="I378">
        <v>2557105812.96</v>
      </c>
      <c r="J378">
        <v>242280518.11000001</v>
      </c>
      <c r="K378">
        <v>2799386331.0699997</v>
      </c>
      <c r="L378">
        <v>1</v>
      </c>
      <c r="M378">
        <v>2</v>
      </c>
      <c r="N378">
        <v>868484125.76999998</v>
      </c>
      <c r="O378">
        <v>44.97815183939187</v>
      </c>
      <c r="P378">
        <v>21.777240697150361</v>
      </c>
      <c r="Q378">
        <v>17.084843628412177</v>
      </c>
      <c r="R378" t="s">
        <v>104</v>
      </c>
      <c r="S378" t="s">
        <v>622</v>
      </c>
      <c r="T378" t="s">
        <v>106</v>
      </c>
    </row>
    <row r="379" spans="1:20" x14ac:dyDescent="0.25">
      <c r="A379" t="s">
        <v>127</v>
      </c>
      <c r="B379" t="s">
        <v>188</v>
      </c>
      <c r="C379" t="s">
        <v>62</v>
      </c>
      <c r="D379" t="s">
        <v>667</v>
      </c>
      <c r="E379" t="s">
        <v>21</v>
      </c>
      <c r="F379">
        <v>232070799.71999997</v>
      </c>
      <c r="G379">
        <v>1432937815.0999999</v>
      </c>
      <c r="H379">
        <v>1665008614.8199997</v>
      </c>
      <c r="I379">
        <v>248026332.34999999</v>
      </c>
      <c r="J379">
        <v>1570611826.4599998</v>
      </c>
      <c r="K379">
        <v>1818638158.8099997</v>
      </c>
      <c r="L379">
        <v>3</v>
      </c>
      <c r="M379">
        <v>3</v>
      </c>
      <c r="N379">
        <v>153629543.99000001</v>
      </c>
      <c r="O379">
        <v>9.2269518981803316</v>
      </c>
      <c r="P379">
        <v>14.147715335271238</v>
      </c>
      <c r="Q379">
        <v>14.732186718767151</v>
      </c>
      <c r="R379" t="s">
        <v>104</v>
      </c>
      <c r="S379" t="s">
        <v>622</v>
      </c>
      <c r="T379" t="s">
        <v>106</v>
      </c>
    </row>
    <row r="380" spans="1:20" x14ac:dyDescent="0.25">
      <c r="A380" t="s">
        <v>127</v>
      </c>
      <c r="B380" t="s">
        <v>188</v>
      </c>
      <c r="C380" t="s">
        <v>62</v>
      </c>
      <c r="D380" t="s">
        <v>667</v>
      </c>
      <c r="E380" t="s">
        <v>22</v>
      </c>
      <c r="F380">
        <v>1264202754.8999996</v>
      </c>
      <c r="G380">
        <v>255927667.95000002</v>
      </c>
      <c r="H380">
        <v>1520130422.8499999</v>
      </c>
      <c r="I380">
        <v>1483075442.7299998</v>
      </c>
      <c r="J380">
        <v>234257862.20999998</v>
      </c>
      <c r="K380">
        <v>1717333304.9400001</v>
      </c>
      <c r="L380">
        <v>4</v>
      </c>
      <c r="M380">
        <v>4</v>
      </c>
      <c r="N380">
        <v>197202882.09000015</v>
      </c>
      <c r="O380">
        <v>12.972760700379675</v>
      </c>
      <c r="P380">
        <v>13.359635404312447</v>
      </c>
      <c r="Q380">
        <v>13.450287900597871</v>
      </c>
      <c r="R380" t="s">
        <v>104</v>
      </c>
      <c r="S380" t="s">
        <v>622</v>
      </c>
      <c r="T380" t="s">
        <v>106</v>
      </c>
    </row>
    <row r="381" spans="1:20" x14ac:dyDescent="0.25">
      <c r="A381" t="s">
        <v>127</v>
      </c>
      <c r="B381" t="s">
        <v>188</v>
      </c>
      <c r="C381" t="s">
        <v>62</v>
      </c>
      <c r="D381" t="s">
        <v>667</v>
      </c>
      <c r="E381" t="s">
        <v>23</v>
      </c>
      <c r="F381">
        <v>815877183.75</v>
      </c>
      <c r="G381">
        <v>106260912.72000001</v>
      </c>
      <c r="H381">
        <v>922138096.47000015</v>
      </c>
      <c r="I381">
        <v>789346384.38999999</v>
      </c>
      <c r="J381">
        <v>147630666.31999999</v>
      </c>
      <c r="K381">
        <v>936977050.71000016</v>
      </c>
      <c r="L381">
        <v>5</v>
      </c>
      <c r="M381">
        <v>5</v>
      </c>
      <c r="N381">
        <v>14838954.24000001</v>
      </c>
      <c r="O381">
        <v>1.6091900222758841</v>
      </c>
      <c r="P381">
        <v>7.289017072973448</v>
      </c>
      <c r="Q381">
        <v>8.15918338005309</v>
      </c>
      <c r="R381" t="s">
        <v>104</v>
      </c>
      <c r="S381" t="s">
        <v>622</v>
      </c>
      <c r="T381" t="s">
        <v>106</v>
      </c>
    </row>
    <row r="382" spans="1:20" x14ac:dyDescent="0.25">
      <c r="A382" t="s">
        <v>127</v>
      </c>
      <c r="B382" t="s">
        <v>188</v>
      </c>
      <c r="C382" t="s">
        <v>62</v>
      </c>
      <c r="D382" t="s">
        <v>667</v>
      </c>
      <c r="E382" t="s">
        <v>25</v>
      </c>
      <c r="F382">
        <v>465258734.71999997</v>
      </c>
      <c r="G382">
        <v>44276904.680000007</v>
      </c>
      <c r="H382">
        <v>509535639.40000004</v>
      </c>
      <c r="I382">
        <v>592526417.82999992</v>
      </c>
      <c r="J382">
        <v>54045443.870000005</v>
      </c>
      <c r="K382">
        <v>646571861.69999993</v>
      </c>
      <c r="L382">
        <v>7</v>
      </c>
      <c r="M382">
        <v>6</v>
      </c>
      <c r="N382">
        <v>137036222.29999989</v>
      </c>
      <c r="O382">
        <v>26.894335097220264</v>
      </c>
      <c r="P382">
        <v>5.0298706198452967</v>
      </c>
      <c r="Q382">
        <v>4.5084296337522112</v>
      </c>
      <c r="R382" t="s">
        <v>104</v>
      </c>
      <c r="S382" t="s">
        <v>622</v>
      </c>
      <c r="T382" t="s">
        <v>106</v>
      </c>
    </row>
    <row r="383" spans="1:20" x14ac:dyDescent="0.25">
      <c r="A383" t="s">
        <v>127</v>
      </c>
      <c r="B383" t="s">
        <v>188</v>
      </c>
      <c r="C383" t="s">
        <v>62</v>
      </c>
      <c r="D383" t="s">
        <v>667</v>
      </c>
      <c r="E383" t="s">
        <v>24</v>
      </c>
      <c r="F383">
        <v>238049245.23000002</v>
      </c>
      <c r="G383">
        <v>269685899.34000003</v>
      </c>
      <c r="H383">
        <v>507735144.56999999</v>
      </c>
      <c r="I383">
        <v>274354661.86000001</v>
      </c>
      <c r="J383">
        <v>374628591.42999995</v>
      </c>
      <c r="K383">
        <v>648983253.29000008</v>
      </c>
      <c r="L383">
        <v>6</v>
      </c>
      <c r="M383">
        <v>7</v>
      </c>
      <c r="N383">
        <v>141248108.72000009</v>
      </c>
      <c r="O383">
        <v>27.819249904322238</v>
      </c>
      <c r="P383">
        <v>5.0486295365720375</v>
      </c>
      <c r="Q383">
        <v>4.4924986495004555</v>
      </c>
      <c r="R383" t="s">
        <v>104</v>
      </c>
      <c r="S383" t="s">
        <v>622</v>
      </c>
      <c r="T383" t="s">
        <v>106</v>
      </c>
    </row>
    <row r="384" spans="1:20" x14ac:dyDescent="0.25">
      <c r="A384" t="s">
        <v>127</v>
      </c>
      <c r="B384" t="s">
        <v>188</v>
      </c>
      <c r="C384" t="s">
        <v>62</v>
      </c>
      <c r="D384" t="s">
        <v>667</v>
      </c>
      <c r="E384" t="s">
        <v>27</v>
      </c>
      <c r="F384">
        <v>104980936.25</v>
      </c>
      <c r="G384">
        <v>178738852.69</v>
      </c>
      <c r="H384">
        <v>283719788.94000006</v>
      </c>
      <c r="I384">
        <v>51826197.579999998</v>
      </c>
      <c r="J384">
        <v>232722521.93000001</v>
      </c>
      <c r="K384">
        <v>284548719.50999993</v>
      </c>
      <c r="L384">
        <v>9</v>
      </c>
      <c r="M384">
        <v>8</v>
      </c>
      <c r="N384">
        <v>828930.56999987364</v>
      </c>
      <c r="O384">
        <v>0.29216522862110705</v>
      </c>
      <c r="P384">
        <v>2.2135872730601833</v>
      </c>
      <c r="Q384">
        <v>2.5103851531273658</v>
      </c>
      <c r="R384" t="s">
        <v>104</v>
      </c>
      <c r="S384" t="s">
        <v>622</v>
      </c>
      <c r="T384" t="s">
        <v>106</v>
      </c>
    </row>
    <row r="385" spans="1:20" x14ac:dyDescent="0.25">
      <c r="A385" t="s">
        <v>127</v>
      </c>
      <c r="B385" t="s">
        <v>188</v>
      </c>
      <c r="C385" t="s">
        <v>62</v>
      </c>
      <c r="D385" t="s">
        <v>667</v>
      </c>
      <c r="E385" t="s">
        <v>26</v>
      </c>
      <c r="F385">
        <v>15056260.83</v>
      </c>
      <c r="G385">
        <v>229289822.76999998</v>
      </c>
      <c r="H385">
        <v>244346083.59999999</v>
      </c>
      <c r="I385">
        <v>22547367.98</v>
      </c>
      <c r="J385">
        <v>270611284.56</v>
      </c>
      <c r="K385">
        <v>293158652.53999996</v>
      </c>
      <c r="L385">
        <v>8</v>
      </c>
      <c r="M385">
        <v>9</v>
      </c>
      <c r="N385">
        <v>48812568.939999968</v>
      </c>
      <c r="O385">
        <v>19.976816579514832</v>
      </c>
      <c r="P385">
        <v>2.2805664469954179</v>
      </c>
      <c r="Q385">
        <v>2.1620021035049413</v>
      </c>
      <c r="R385" t="s">
        <v>104</v>
      </c>
      <c r="S385" t="s">
        <v>622</v>
      </c>
      <c r="T385" t="s">
        <v>106</v>
      </c>
    </row>
    <row r="386" spans="1:20" x14ac:dyDescent="0.25">
      <c r="A386" t="s">
        <v>127</v>
      </c>
      <c r="B386" t="s">
        <v>188</v>
      </c>
      <c r="C386" t="s">
        <v>62</v>
      </c>
      <c r="D386" t="s">
        <v>667</v>
      </c>
      <c r="E386" t="s">
        <v>28</v>
      </c>
      <c r="F386">
        <v>159136470.47999999</v>
      </c>
      <c r="G386">
        <v>39293.71</v>
      </c>
      <c r="H386">
        <v>159175764.19</v>
      </c>
      <c r="I386">
        <v>168596205.29000002</v>
      </c>
      <c r="J386">
        <v>32084.74</v>
      </c>
      <c r="K386">
        <v>168628290.03000003</v>
      </c>
      <c r="L386">
        <v>10</v>
      </c>
      <c r="M386">
        <v>10</v>
      </c>
      <c r="N386">
        <v>9452525.8400000334</v>
      </c>
      <c r="O386">
        <v>5.9384202664904659</v>
      </c>
      <c r="P386">
        <v>1.311808527309825</v>
      </c>
      <c r="Q386">
        <v>1.4084053729674204</v>
      </c>
      <c r="R386" t="s">
        <v>104</v>
      </c>
      <c r="S386" t="s">
        <v>622</v>
      </c>
      <c r="T386" t="s">
        <v>106</v>
      </c>
    </row>
    <row r="387" spans="1:20" x14ac:dyDescent="0.25">
      <c r="A387" t="s">
        <v>127</v>
      </c>
      <c r="B387" t="s">
        <v>188</v>
      </c>
      <c r="C387" t="s">
        <v>62</v>
      </c>
      <c r="D387" t="s">
        <v>667</v>
      </c>
      <c r="E387" t="s">
        <v>29</v>
      </c>
      <c r="F387">
        <v>128819295.56999999</v>
      </c>
      <c r="G387">
        <v>1645685.51</v>
      </c>
      <c r="H387">
        <v>130464981.08</v>
      </c>
      <c r="I387">
        <v>129588332.57000001</v>
      </c>
      <c r="J387">
        <v>2373159.06</v>
      </c>
      <c r="K387">
        <v>131961491.63000003</v>
      </c>
      <c r="L387">
        <v>11</v>
      </c>
      <c r="M387">
        <v>11</v>
      </c>
      <c r="N387">
        <v>1496510.5500000268</v>
      </c>
      <c r="O387">
        <v>1.1470591860066874</v>
      </c>
      <c r="P387">
        <v>1.0265668350545516</v>
      </c>
      <c r="Q387">
        <v>1.1543690791886807</v>
      </c>
      <c r="R387" t="s">
        <v>104</v>
      </c>
      <c r="S387" t="s">
        <v>622</v>
      </c>
      <c r="T387" t="s">
        <v>106</v>
      </c>
    </row>
    <row r="388" spans="1:20" x14ac:dyDescent="0.25">
      <c r="A388" t="s">
        <v>127</v>
      </c>
      <c r="B388" t="s">
        <v>188</v>
      </c>
      <c r="C388" t="s">
        <v>62</v>
      </c>
      <c r="D388" t="s">
        <v>667</v>
      </c>
      <c r="E388" t="s">
        <v>31</v>
      </c>
      <c r="F388">
        <v>101019915.58</v>
      </c>
      <c r="G388">
        <v>393845.09</v>
      </c>
      <c r="H388">
        <v>101413760.67</v>
      </c>
      <c r="I388">
        <v>94138803.310000002</v>
      </c>
      <c r="J388">
        <v>0</v>
      </c>
      <c r="K388">
        <v>94138803.310000002</v>
      </c>
      <c r="L388">
        <v>13</v>
      </c>
      <c r="M388">
        <v>12</v>
      </c>
      <c r="N388">
        <v>-7274957.3599999994</v>
      </c>
      <c r="O388">
        <v>-7.1735406634536352</v>
      </c>
      <c r="P388">
        <v>0.73233313882759743</v>
      </c>
      <c r="Q388">
        <v>0.89732055722986304</v>
      </c>
      <c r="R388" t="s">
        <v>104</v>
      </c>
      <c r="S388" t="s">
        <v>622</v>
      </c>
      <c r="T388" t="s">
        <v>106</v>
      </c>
    </row>
    <row r="389" spans="1:20" x14ac:dyDescent="0.25">
      <c r="A389" t="s">
        <v>127</v>
      </c>
      <c r="B389" t="s">
        <v>188</v>
      </c>
      <c r="C389" t="s">
        <v>62</v>
      </c>
      <c r="D389" t="s">
        <v>667</v>
      </c>
      <c r="E389" t="s">
        <v>30</v>
      </c>
      <c r="F389">
        <v>85756031.650000006</v>
      </c>
      <c r="G389">
        <v>6820827.5999999996</v>
      </c>
      <c r="H389">
        <v>92576859.25</v>
      </c>
      <c r="I389">
        <v>82835567.879999995</v>
      </c>
      <c r="J389">
        <v>97827.59</v>
      </c>
      <c r="K389">
        <v>82933395.469999999</v>
      </c>
      <c r="L389">
        <v>15</v>
      </c>
      <c r="M389">
        <v>13</v>
      </c>
      <c r="N389">
        <v>-9643463.7800000012</v>
      </c>
      <c r="O389">
        <v>-10.416710890956264</v>
      </c>
      <c r="P389">
        <v>0.64516301124176201</v>
      </c>
      <c r="Q389">
        <v>0.81913064242942046</v>
      </c>
      <c r="R389" t="s">
        <v>104</v>
      </c>
      <c r="S389" t="s">
        <v>622</v>
      </c>
      <c r="T389" t="s">
        <v>106</v>
      </c>
    </row>
    <row r="390" spans="1:20" x14ac:dyDescent="0.25">
      <c r="A390" t="s">
        <v>127</v>
      </c>
      <c r="B390" t="s">
        <v>188</v>
      </c>
      <c r="C390" t="s">
        <v>62</v>
      </c>
      <c r="D390" t="s">
        <v>667</v>
      </c>
      <c r="E390" t="s">
        <v>32</v>
      </c>
      <c r="F390">
        <v>77932979.290000007</v>
      </c>
      <c r="G390">
        <v>0</v>
      </c>
      <c r="H390">
        <v>77932979.290000007</v>
      </c>
      <c r="I390">
        <v>94602634.850000009</v>
      </c>
      <c r="J390">
        <v>0</v>
      </c>
      <c r="K390">
        <v>94602634.850000009</v>
      </c>
      <c r="L390">
        <v>12</v>
      </c>
      <c r="M390">
        <v>14</v>
      </c>
      <c r="N390">
        <v>16669655.560000002</v>
      </c>
      <c r="O390">
        <v>21.389732192798348</v>
      </c>
      <c r="P390">
        <v>0.73594141932014712</v>
      </c>
      <c r="Q390">
        <v>0.6895599171264436</v>
      </c>
      <c r="R390" t="s">
        <v>104</v>
      </c>
      <c r="S390" t="s">
        <v>622</v>
      </c>
      <c r="T390" t="s">
        <v>106</v>
      </c>
    </row>
    <row r="391" spans="1:20" x14ac:dyDescent="0.25">
      <c r="A391" t="s">
        <v>127</v>
      </c>
      <c r="B391" t="s">
        <v>188</v>
      </c>
      <c r="C391" t="s">
        <v>62</v>
      </c>
      <c r="D391" t="s">
        <v>667</v>
      </c>
      <c r="E391" t="s">
        <v>34</v>
      </c>
      <c r="F391">
        <v>53568550.200000003</v>
      </c>
      <c r="G391">
        <v>20800077.899999999</v>
      </c>
      <c r="H391">
        <v>74368628.099999994</v>
      </c>
      <c r="I391">
        <v>68807949.460000008</v>
      </c>
      <c r="J391">
        <v>453867.93</v>
      </c>
      <c r="K391">
        <v>69261817.390000001</v>
      </c>
      <c r="L391">
        <v>16</v>
      </c>
      <c r="M391">
        <v>15</v>
      </c>
      <c r="N391">
        <v>-5106810.7099999934</v>
      </c>
      <c r="O391">
        <v>-6.8668884185050523</v>
      </c>
      <c r="P391">
        <v>0.5388078278740398</v>
      </c>
      <c r="Q391">
        <v>0.6580221299973259</v>
      </c>
      <c r="R391" t="s">
        <v>104</v>
      </c>
      <c r="S391" t="s">
        <v>622</v>
      </c>
      <c r="T391" t="s">
        <v>106</v>
      </c>
    </row>
    <row r="392" spans="1:20" x14ac:dyDescent="0.25">
      <c r="A392" t="s">
        <v>127</v>
      </c>
      <c r="B392" t="s">
        <v>188</v>
      </c>
      <c r="C392" t="s">
        <v>62</v>
      </c>
      <c r="D392" t="s">
        <v>667</v>
      </c>
      <c r="E392" t="s">
        <v>33</v>
      </c>
      <c r="F392">
        <v>70083393.479999989</v>
      </c>
      <c r="G392">
        <v>0</v>
      </c>
      <c r="H392">
        <v>70083393.479999989</v>
      </c>
      <c r="I392">
        <v>85528880.709999993</v>
      </c>
      <c r="J392">
        <v>0</v>
      </c>
      <c r="K392">
        <v>85528880.709999993</v>
      </c>
      <c r="L392">
        <v>14</v>
      </c>
      <c r="M392">
        <v>16</v>
      </c>
      <c r="N392">
        <v>15445487.230000004</v>
      </c>
      <c r="O392">
        <v>22.038726241770458</v>
      </c>
      <c r="P392">
        <v>0.66535404603036741</v>
      </c>
      <c r="Q392">
        <v>0.62010588380277387</v>
      </c>
      <c r="R392" t="s">
        <v>104</v>
      </c>
      <c r="S392" t="s">
        <v>622</v>
      </c>
      <c r="T392" t="s">
        <v>106</v>
      </c>
    </row>
    <row r="393" spans="1:20" x14ac:dyDescent="0.25">
      <c r="A393" t="s">
        <v>127</v>
      </c>
      <c r="B393" t="s">
        <v>188</v>
      </c>
      <c r="C393" t="s">
        <v>62</v>
      </c>
      <c r="D393" t="s">
        <v>667</v>
      </c>
      <c r="E393" t="s">
        <v>40</v>
      </c>
      <c r="F393">
        <v>4041117.4000000004</v>
      </c>
      <c r="G393">
        <v>61951107.850000001</v>
      </c>
      <c r="H393">
        <v>65992225.25</v>
      </c>
      <c r="I393">
        <v>2671802.73</v>
      </c>
      <c r="J393">
        <v>30421674.989999998</v>
      </c>
      <c r="K393">
        <v>33093477.719999999</v>
      </c>
      <c r="L393">
        <v>24</v>
      </c>
      <c r="M393">
        <v>17</v>
      </c>
      <c r="N393">
        <v>-32898747.530000001</v>
      </c>
      <c r="O393">
        <v>-49.852459748658042</v>
      </c>
      <c r="P393">
        <v>0.25744379109644283</v>
      </c>
      <c r="Q393">
        <v>0.58390675923021795</v>
      </c>
      <c r="R393" t="s">
        <v>104</v>
      </c>
      <c r="S393" t="s">
        <v>622</v>
      </c>
      <c r="T393" t="s">
        <v>106</v>
      </c>
    </row>
    <row r="394" spans="1:20" x14ac:dyDescent="0.25">
      <c r="A394" t="s">
        <v>127</v>
      </c>
      <c r="B394" t="s">
        <v>188</v>
      </c>
      <c r="C394" t="s">
        <v>62</v>
      </c>
      <c r="D394" t="s">
        <v>667</v>
      </c>
      <c r="E394" t="s">
        <v>38</v>
      </c>
      <c r="F394">
        <v>518668.08</v>
      </c>
      <c r="G394">
        <v>58066190.740000002</v>
      </c>
      <c r="H394">
        <v>58584858.82</v>
      </c>
      <c r="I394">
        <v>539329.12</v>
      </c>
      <c r="J394">
        <v>49228600.729999997</v>
      </c>
      <c r="K394">
        <v>49767929.849999994</v>
      </c>
      <c r="L394">
        <v>22</v>
      </c>
      <c r="M394">
        <v>18</v>
      </c>
      <c r="N394">
        <v>-8816928.9700000063</v>
      </c>
      <c r="O394">
        <v>-15.049842480784536</v>
      </c>
      <c r="P394">
        <v>0.38715920532772041</v>
      </c>
      <c r="Q394">
        <v>0.51836553357542747</v>
      </c>
      <c r="R394" t="s">
        <v>104</v>
      </c>
      <c r="S394" t="s">
        <v>622</v>
      </c>
      <c r="T394" t="s">
        <v>106</v>
      </c>
    </row>
    <row r="395" spans="1:20" x14ac:dyDescent="0.25">
      <c r="A395" t="s">
        <v>127</v>
      </c>
      <c r="B395" t="s">
        <v>188</v>
      </c>
      <c r="C395" t="s">
        <v>62</v>
      </c>
      <c r="D395" t="s">
        <v>667</v>
      </c>
      <c r="E395" t="s">
        <v>35</v>
      </c>
      <c r="F395">
        <v>56619548.18</v>
      </c>
      <c r="G395">
        <v>0</v>
      </c>
      <c r="H395">
        <v>56619548.18</v>
      </c>
      <c r="I395">
        <v>60246234.710000001</v>
      </c>
      <c r="J395">
        <v>0</v>
      </c>
      <c r="K395">
        <v>60246234.710000001</v>
      </c>
      <c r="L395">
        <v>17</v>
      </c>
      <c r="M395">
        <v>19</v>
      </c>
      <c r="N395">
        <v>3626686.5300000012</v>
      </c>
      <c r="O395">
        <v>6.4053611280513065</v>
      </c>
      <c r="P395">
        <v>0.46867298729547074</v>
      </c>
      <c r="Q395">
        <v>0.50097624018009579</v>
      </c>
      <c r="R395" t="s">
        <v>104</v>
      </c>
      <c r="S395" t="s">
        <v>622</v>
      </c>
      <c r="T395" t="s">
        <v>106</v>
      </c>
    </row>
    <row r="396" spans="1:20" x14ac:dyDescent="0.25">
      <c r="A396" t="s">
        <v>127</v>
      </c>
      <c r="B396" t="s">
        <v>188</v>
      </c>
      <c r="C396" t="s">
        <v>62</v>
      </c>
      <c r="D396" t="s">
        <v>667</v>
      </c>
      <c r="E396" t="s">
        <v>36</v>
      </c>
      <c r="F396">
        <v>39760294.690000005</v>
      </c>
      <c r="G396">
        <v>16548929.720000001</v>
      </c>
      <c r="H396">
        <v>56309224.410000004</v>
      </c>
      <c r="I396">
        <v>34250450.270000003</v>
      </c>
      <c r="J396">
        <v>20092425.449999999</v>
      </c>
      <c r="K396">
        <v>54342875.720000006</v>
      </c>
      <c r="L396">
        <v>19</v>
      </c>
      <c r="M396">
        <v>20</v>
      </c>
      <c r="N396">
        <v>-1966348.6899999976</v>
      </c>
      <c r="O396">
        <v>-3.4920542959046545</v>
      </c>
      <c r="P396">
        <v>0.42274904024319748</v>
      </c>
      <c r="Q396">
        <v>0.49823045995876886</v>
      </c>
      <c r="R396" t="s">
        <v>104</v>
      </c>
      <c r="S396" t="s">
        <v>622</v>
      </c>
      <c r="T396" t="s">
        <v>106</v>
      </c>
    </row>
    <row r="397" spans="1:20" x14ac:dyDescent="0.25">
      <c r="A397" t="s">
        <v>127</v>
      </c>
      <c r="B397" t="s">
        <v>188</v>
      </c>
      <c r="C397" t="s">
        <v>62</v>
      </c>
      <c r="D397" t="s">
        <v>667</v>
      </c>
      <c r="E397" t="s">
        <v>41</v>
      </c>
      <c r="F397">
        <v>55021528.950000003</v>
      </c>
      <c r="G397">
        <v>0</v>
      </c>
      <c r="H397">
        <v>55021528.950000003</v>
      </c>
      <c r="I397">
        <v>53869613.560000002</v>
      </c>
      <c r="J397">
        <v>0</v>
      </c>
      <c r="K397">
        <v>53869613.560000002</v>
      </c>
      <c r="L397">
        <v>20</v>
      </c>
      <c r="M397">
        <v>21</v>
      </c>
      <c r="N397">
        <v>-1151915.3900000006</v>
      </c>
      <c r="O397">
        <v>-2.0935721198274706</v>
      </c>
      <c r="P397">
        <v>0.41906739621400979</v>
      </c>
      <c r="Q397">
        <v>0.48683678320252</v>
      </c>
      <c r="R397" t="s">
        <v>104</v>
      </c>
      <c r="S397" t="s">
        <v>622</v>
      </c>
      <c r="T397" t="s">
        <v>106</v>
      </c>
    </row>
    <row r="398" spans="1:20" x14ac:dyDescent="0.25">
      <c r="A398" t="s">
        <v>127</v>
      </c>
      <c r="B398" t="s">
        <v>188</v>
      </c>
      <c r="C398" t="s">
        <v>62</v>
      </c>
      <c r="D398" t="s">
        <v>667</v>
      </c>
      <c r="E398" t="s">
        <v>39</v>
      </c>
      <c r="F398">
        <v>53438969.329999998</v>
      </c>
      <c r="G398">
        <v>0</v>
      </c>
      <c r="H398">
        <v>53438969.329999998</v>
      </c>
      <c r="I398">
        <v>56550441.380000003</v>
      </c>
      <c r="J398">
        <v>0</v>
      </c>
      <c r="K398">
        <v>56550441.380000003</v>
      </c>
      <c r="L398">
        <v>18</v>
      </c>
      <c r="M398">
        <v>22</v>
      </c>
      <c r="N398">
        <v>3111472.0500000045</v>
      </c>
      <c r="O398">
        <v>5.8224776581783013</v>
      </c>
      <c r="P398">
        <v>0.43992233576122192</v>
      </c>
      <c r="Q398">
        <v>0.47283411462296931</v>
      </c>
      <c r="R398" t="s">
        <v>104</v>
      </c>
      <c r="S398" t="s">
        <v>622</v>
      </c>
      <c r="T398" t="s">
        <v>106</v>
      </c>
    </row>
    <row r="399" spans="1:20" x14ac:dyDescent="0.25">
      <c r="A399" t="s">
        <v>127</v>
      </c>
      <c r="B399" t="s">
        <v>188</v>
      </c>
      <c r="C399" t="s">
        <v>62</v>
      </c>
      <c r="D399" t="s">
        <v>667</v>
      </c>
      <c r="E399" t="s">
        <v>37</v>
      </c>
      <c r="F399">
        <v>0</v>
      </c>
      <c r="G399">
        <v>52747391.979999997</v>
      </c>
      <c r="H399">
        <v>52747391.979999997</v>
      </c>
      <c r="I399">
        <v>0</v>
      </c>
      <c r="J399">
        <v>52073944.810000002</v>
      </c>
      <c r="K399">
        <v>52073944.810000002</v>
      </c>
      <c r="L399">
        <v>21</v>
      </c>
      <c r="M399">
        <v>23</v>
      </c>
      <c r="N399">
        <v>-673447.16999999434</v>
      </c>
      <c r="O399">
        <v>-1.2767402230148979</v>
      </c>
      <c r="P399">
        <v>0.40509836659238047</v>
      </c>
      <c r="Q399">
        <v>0.46671495910630456</v>
      </c>
      <c r="R399" t="s">
        <v>104</v>
      </c>
      <c r="S399" t="s">
        <v>622</v>
      </c>
      <c r="T399" t="s">
        <v>106</v>
      </c>
    </row>
    <row r="400" spans="1:20" x14ac:dyDescent="0.25">
      <c r="A400" t="s">
        <v>127</v>
      </c>
      <c r="B400" t="s">
        <v>188</v>
      </c>
      <c r="C400" t="s">
        <v>62</v>
      </c>
      <c r="D400" t="s">
        <v>667</v>
      </c>
      <c r="E400" t="s">
        <v>43</v>
      </c>
      <c r="F400">
        <v>28370024.960000001</v>
      </c>
      <c r="G400">
        <v>926739.59</v>
      </c>
      <c r="H400">
        <v>29296764.550000001</v>
      </c>
      <c r="I400">
        <v>32932691.369999997</v>
      </c>
      <c r="J400">
        <v>415389.02</v>
      </c>
      <c r="K400">
        <v>33348080.390000001</v>
      </c>
      <c r="L400">
        <v>23</v>
      </c>
      <c r="M400">
        <v>24</v>
      </c>
      <c r="N400">
        <v>4051315.84</v>
      </c>
      <c r="O400">
        <v>13.828543534511219</v>
      </c>
      <c r="P400">
        <v>0.25942441933813604</v>
      </c>
      <c r="Q400">
        <v>0.25922112460242025</v>
      </c>
      <c r="R400" t="s">
        <v>104</v>
      </c>
      <c r="S400" t="s">
        <v>622</v>
      </c>
      <c r="T400" t="s">
        <v>106</v>
      </c>
    </row>
    <row r="401" spans="1:20" x14ac:dyDescent="0.25">
      <c r="A401" t="s">
        <v>127</v>
      </c>
      <c r="B401" t="s">
        <v>188</v>
      </c>
      <c r="C401" t="s">
        <v>62</v>
      </c>
      <c r="D401" t="s">
        <v>667</v>
      </c>
      <c r="E401" t="s">
        <v>46</v>
      </c>
      <c r="F401">
        <v>25098137.270000003</v>
      </c>
      <c r="G401">
        <v>2500000</v>
      </c>
      <c r="H401">
        <v>27598137.270000003</v>
      </c>
      <c r="I401">
        <v>14572511.529999999</v>
      </c>
      <c r="J401">
        <v>11120253.630000001</v>
      </c>
      <c r="K401">
        <v>25692765.16</v>
      </c>
      <c r="L401">
        <v>26</v>
      </c>
      <c r="M401">
        <v>25</v>
      </c>
      <c r="N401">
        <v>-1905372.1100000031</v>
      </c>
      <c r="O401">
        <v>-6.9039880893381858</v>
      </c>
      <c r="P401">
        <v>0.19987149499683968</v>
      </c>
      <c r="Q401">
        <v>0.2441914760878047</v>
      </c>
      <c r="R401" t="s">
        <v>104</v>
      </c>
      <c r="S401" t="s">
        <v>622</v>
      </c>
      <c r="T401" t="s">
        <v>106</v>
      </c>
    </row>
    <row r="402" spans="1:20" x14ac:dyDescent="0.25">
      <c r="A402" t="s">
        <v>127</v>
      </c>
      <c r="B402" t="s">
        <v>188</v>
      </c>
      <c r="C402" t="s">
        <v>62</v>
      </c>
      <c r="D402" t="s">
        <v>667</v>
      </c>
      <c r="E402" t="s">
        <v>42</v>
      </c>
      <c r="F402">
        <v>21905380.789999999</v>
      </c>
      <c r="G402">
        <v>0</v>
      </c>
      <c r="H402">
        <v>21905380.789999999</v>
      </c>
      <c r="I402">
        <v>27286887.540000003</v>
      </c>
      <c r="J402">
        <v>0</v>
      </c>
      <c r="K402">
        <v>27286887.540000003</v>
      </c>
      <c r="L402">
        <v>25</v>
      </c>
      <c r="M402">
        <v>26</v>
      </c>
      <c r="N402">
        <v>5381506.7500000037</v>
      </c>
      <c r="O402">
        <v>24.567054102326811</v>
      </c>
      <c r="P402">
        <v>0.21227263677018865</v>
      </c>
      <c r="Q402">
        <v>0.19382131544037864</v>
      </c>
      <c r="R402" t="s">
        <v>104</v>
      </c>
      <c r="S402" t="s">
        <v>622</v>
      </c>
      <c r="T402" t="s">
        <v>106</v>
      </c>
    </row>
    <row r="403" spans="1:20" x14ac:dyDescent="0.25">
      <c r="A403" t="s">
        <v>127</v>
      </c>
      <c r="B403" t="s">
        <v>188</v>
      </c>
      <c r="C403" t="s">
        <v>62</v>
      </c>
      <c r="D403" t="s">
        <v>667</v>
      </c>
      <c r="E403" t="s">
        <v>44</v>
      </c>
      <c r="F403">
        <v>9969889.2800000012</v>
      </c>
      <c r="G403">
        <v>5629124.4900000002</v>
      </c>
      <c r="H403">
        <v>15599013.77</v>
      </c>
      <c r="I403">
        <v>14068199.079999998</v>
      </c>
      <c r="J403">
        <v>6423975.5</v>
      </c>
      <c r="K403">
        <v>20492174.580000002</v>
      </c>
      <c r="L403">
        <v>28</v>
      </c>
      <c r="M403">
        <v>27</v>
      </c>
      <c r="N403">
        <v>4893160.8100000024</v>
      </c>
      <c r="O403">
        <v>31.368398554853012</v>
      </c>
      <c r="P403">
        <v>0.15941458786294513</v>
      </c>
      <c r="Q403">
        <v>0.138021858531407</v>
      </c>
      <c r="R403" t="s">
        <v>104</v>
      </c>
      <c r="S403" t="s">
        <v>622</v>
      </c>
      <c r="T403" t="s">
        <v>106</v>
      </c>
    </row>
    <row r="404" spans="1:20" x14ac:dyDescent="0.25">
      <c r="A404" t="s">
        <v>127</v>
      </c>
      <c r="B404" t="s">
        <v>188</v>
      </c>
      <c r="C404" t="s">
        <v>62</v>
      </c>
      <c r="D404" t="s">
        <v>667</v>
      </c>
      <c r="E404" t="s">
        <v>49</v>
      </c>
      <c r="F404">
        <v>10630225.010000002</v>
      </c>
      <c r="G404">
        <v>0</v>
      </c>
      <c r="H404">
        <v>10630225.010000002</v>
      </c>
      <c r="I404">
        <v>9781545.709999999</v>
      </c>
      <c r="J404">
        <v>0</v>
      </c>
      <c r="K404">
        <v>9781545.709999999</v>
      </c>
      <c r="L404">
        <v>29</v>
      </c>
      <c r="M404">
        <v>28</v>
      </c>
      <c r="N404">
        <v>-848679.30000000261</v>
      </c>
      <c r="O404">
        <v>-7.9836438005934793</v>
      </c>
      <c r="P404">
        <v>7.6093489831190408E-2</v>
      </c>
      <c r="Q404">
        <v>9.4057447100211425E-2</v>
      </c>
      <c r="R404" t="s">
        <v>104</v>
      </c>
      <c r="S404" t="s">
        <v>622</v>
      </c>
      <c r="T404" t="s">
        <v>106</v>
      </c>
    </row>
    <row r="405" spans="1:20" x14ac:dyDescent="0.25">
      <c r="A405" t="s">
        <v>127</v>
      </c>
      <c r="B405" t="s">
        <v>188</v>
      </c>
      <c r="C405" t="s">
        <v>62</v>
      </c>
      <c r="D405" t="s">
        <v>667</v>
      </c>
      <c r="E405" t="s">
        <v>45</v>
      </c>
      <c r="F405">
        <v>7935110.2999999998</v>
      </c>
      <c r="G405">
        <v>29261</v>
      </c>
      <c r="H405">
        <v>7964371.2999999998</v>
      </c>
      <c r="I405">
        <v>25574830.990000002</v>
      </c>
      <c r="J405">
        <v>32399</v>
      </c>
      <c r="K405">
        <v>25607229.990000002</v>
      </c>
      <c r="L405">
        <v>27</v>
      </c>
      <c r="M405">
        <v>29</v>
      </c>
      <c r="N405">
        <v>17642858.690000001</v>
      </c>
      <c r="O405">
        <v>221.52230258275381</v>
      </c>
      <c r="P405">
        <v>0.19920609202459263</v>
      </c>
      <c r="Q405">
        <v>7.0469668471880451E-2</v>
      </c>
      <c r="R405" t="s">
        <v>104</v>
      </c>
      <c r="S405" t="s">
        <v>622</v>
      </c>
      <c r="T405" t="s">
        <v>106</v>
      </c>
    </row>
    <row r="406" spans="1:20" x14ac:dyDescent="0.25">
      <c r="A406" t="s">
        <v>127</v>
      </c>
      <c r="B406" t="s">
        <v>188</v>
      </c>
      <c r="C406" t="s">
        <v>62</v>
      </c>
      <c r="D406" t="s">
        <v>667</v>
      </c>
      <c r="E406" t="s">
        <v>47</v>
      </c>
      <c r="F406">
        <v>6040666.0700000003</v>
      </c>
      <c r="G406">
        <v>0</v>
      </c>
      <c r="H406">
        <v>6040666.0700000003</v>
      </c>
      <c r="I406">
        <v>7219906.6299999999</v>
      </c>
      <c r="J406">
        <v>0</v>
      </c>
      <c r="K406">
        <v>7219906.6299999999</v>
      </c>
      <c r="L406">
        <v>30</v>
      </c>
      <c r="M406">
        <v>30</v>
      </c>
      <c r="N406">
        <v>1179240.5599999996</v>
      </c>
      <c r="O406">
        <v>19.521697546840219</v>
      </c>
      <c r="P406">
        <v>5.6165754168115964E-2</v>
      </c>
      <c r="Q406">
        <v>5.3448504504333819E-2</v>
      </c>
      <c r="R406" t="s">
        <v>104</v>
      </c>
      <c r="S406" t="s">
        <v>622</v>
      </c>
      <c r="T406" t="s">
        <v>106</v>
      </c>
    </row>
    <row r="407" spans="1:20" x14ac:dyDescent="0.25">
      <c r="A407" t="s">
        <v>127</v>
      </c>
      <c r="B407" t="s">
        <v>188</v>
      </c>
      <c r="C407" t="s">
        <v>62</v>
      </c>
      <c r="D407" t="s">
        <v>667</v>
      </c>
      <c r="E407" t="s">
        <v>50</v>
      </c>
      <c r="F407">
        <v>0</v>
      </c>
      <c r="G407">
        <v>5698591.4800000004</v>
      </c>
      <c r="H407">
        <v>5698591.4800000004</v>
      </c>
      <c r="I407">
        <v>21506.639999999999</v>
      </c>
      <c r="J407">
        <v>3479087.67</v>
      </c>
      <c r="K407">
        <v>3500594.31</v>
      </c>
      <c r="L407">
        <v>32</v>
      </c>
      <c r="M407">
        <v>31</v>
      </c>
      <c r="N407">
        <v>-2197997.1700000004</v>
      </c>
      <c r="O407">
        <v>-38.57088506368946</v>
      </c>
      <c r="P407">
        <v>2.7232141568258136E-2</v>
      </c>
      <c r="Q407">
        <v>5.042178939501258E-2</v>
      </c>
      <c r="R407" t="s">
        <v>104</v>
      </c>
      <c r="S407" t="s">
        <v>622</v>
      </c>
      <c r="T407" t="s">
        <v>106</v>
      </c>
    </row>
    <row r="408" spans="1:20" x14ac:dyDescent="0.25">
      <c r="A408" t="s">
        <v>127</v>
      </c>
      <c r="B408" t="s">
        <v>188</v>
      </c>
      <c r="C408" t="s">
        <v>62</v>
      </c>
      <c r="D408" t="s">
        <v>667</v>
      </c>
      <c r="E408" t="s">
        <v>48</v>
      </c>
      <c r="F408">
        <v>4859146.41</v>
      </c>
      <c r="G408">
        <v>0</v>
      </c>
      <c r="H408">
        <v>4859146.41</v>
      </c>
      <c r="I408">
        <v>4859204.17</v>
      </c>
      <c r="J408">
        <v>0</v>
      </c>
      <c r="K408">
        <v>4859204.17</v>
      </c>
      <c r="L408">
        <v>31</v>
      </c>
      <c r="M408">
        <v>32</v>
      </c>
      <c r="N408">
        <v>57.759999999776483</v>
      </c>
      <c r="O408">
        <v>1.1886861420949957E-3</v>
      </c>
      <c r="P408">
        <v>3.780116293067684E-2</v>
      </c>
      <c r="Q408">
        <v>4.2994283374135016E-2</v>
      </c>
      <c r="R408" t="s">
        <v>104</v>
      </c>
      <c r="S408" t="s">
        <v>622</v>
      </c>
      <c r="T408" t="s">
        <v>106</v>
      </c>
    </row>
    <row r="409" spans="1:20" x14ac:dyDescent="0.25">
      <c r="A409" t="s">
        <v>127</v>
      </c>
      <c r="B409" t="s">
        <v>188</v>
      </c>
      <c r="C409" t="s">
        <v>62</v>
      </c>
      <c r="D409" t="s">
        <v>667</v>
      </c>
      <c r="E409" t="s">
        <v>51</v>
      </c>
      <c r="F409">
        <v>4728248.3899999997</v>
      </c>
      <c r="G409">
        <v>0.02</v>
      </c>
      <c r="H409">
        <v>4728248.41</v>
      </c>
      <c r="I409">
        <v>1161273.94</v>
      </c>
      <c r="J409">
        <v>0</v>
      </c>
      <c r="K409">
        <v>1161273.94</v>
      </c>
      <c r="L409">
        <v>33</v>
      </c>
      <c r="M409">
        <v>33</v>
      </c>
      <c r="N409">
        <v>-3566974.47</v>
      </c>
      <c r="O409">
        <v>-75.43965884821182</v>
      </c>
      <c r="P409">
        <v>9.0338878296379634E-3</v>
      </c>
      <c r="Q409">
        <v>4.1836082894000162E-2</v>
      </c>
      <c r="R409" t="s">
        <v>104</v>
      </c>
      <c r="S409" t="s">
        <v>622</v>
      </c>
      <c r="T409" t="s">
        <v>106</v>
      </c>
    </row>
    <row r="410" spans="1:20" x14ac:dyDescent="0.25">
      <c r="A410" t="s">
        <v>130</v>
      </c>
      <c r="B410" t="s">
        <v>193</v>
      </c>
      <c r="C410" t="s">
        <v>52</v>
      </c>
      <c r="D410" t="s">
        <v>661</v>
      </c>
      <c r="E410" t="s">
        <v>39</v>
      </c>
      <c r="F410">
        <v>55755111.069999993</v>
      </c>
      <c r="G410">
        <v>0</v>
      </c>
      <c r="H410">
        <v>55755111.069999993</v>
      </c>
      <c r="I410">
        <v>64336212.960000001</v>
      </c>
      <c r="J410">
        <v>0</v>
      </c>
      <c r="K410">
        <v>64336212.960000001</v>
      </c>
      <c r="L410">
        <v>19</v>
      </c>
      <c r="M410">
        <v>18</v>
      </c>
      <c r="N410">
        <v>8581101.890000008</v>
      </c>
      <c r="O410">
        <v>15.390700018921169</v>
      </c>
      <c r="P410">
        <v>0.55819739719570871</v>
      </c>
      <c r="Q410">
        <v>0.5246109635906967</v>
      </c>
      <c r="R410" t="s">
        <v>104</v>
      </c>
      <c r="S410" t="s">
        <v>622</v>
      </c>
      <c r="T410" t="s">
        <v>106</v>
      </c>
    </row>
    <row r="411" spans="1:20" x14ac:dyDescent="0.25">
      <c r="A411" t="s">
        <v>130</v>
      </c>
      <c r="B411" t="s">
        <v>193</v>
      </c>
      <c r="C411" t="s">
        <v>52</v>
      </c>
      <c r="D411" t="s">
        <v>661</v>
      </c>
      <c r="E411" t="s">
        <v>35</v>
      </c>
      <c r="F411">
        <v>52846478.039999999</v>
      </c>
      <c r="G411">
        <v>0</v>
      </c>
      <c r="H411">
        <v>52846478.039999999</v>
      </c>
      <c r="I411">
        <v>61724052.719999999</v>
      </c>
      <c r="J411">
        <v>0</v>
      </c>
      <c r="K411">
        <v>61724052.719999999</v>
      </c>
      <c r="L411">
        <v>20</v>
      </c>
      <c r="M411">
        <v>19</v>
      </c>
      <c r="N411">
        <v>8877574.6799999997</v>
      </c>
      <c r="O411">
        <v>16.79880099725942</v>
      </c>
      <c r="P411">
        <v>0.53553362853508413</v>
      </c>
      <c r="Q411">
        <v>0.49724305511887479</v>
      </c>
      <c r="R411" t="s">
        <v>104</v>
      </c>
      <c r="S411" t="s">
        <v>622</v>
      </c>
      <c r="T411" t="s">
        <v>106</v>
      </c>
    </row>
    <row r="412" spans="1:20" x14ac:dyDescent="0.25">
      <c r="A412" t="s">
        <v>130</v>
      </c>
      <c r="B412" t="s">
        <v>193</v>
      </c>
      <c r="C412" t="s">
        <v>52</v>
      </c>
      <c r="D412" t="s">
        <v>661</v>
      </c>
      <c r="E412" t="s">
        <v>38</v>
      </c>
      <c r="F412">
        <v>525275</v>
      </c>
      <c r="G412">
        <v>45630605.609999999</v>
      </c>
      <c r="H412">
        <v>46155880.609999999</v>
      </c>
      <c r="I412">
        <v>174472.15</v>
      </c>
      <c r="J412">
        <v>52853284.090000004</v>
      </c>
      <c r="K412">
        <v>53027756.240000002</v>
      </c>
      <c r="L412">
        <v>22</v>
      </c>
      <c r="M412">
        <v>20</v>
      </c>
      <c r="N412">
        <v>6871875.6300000027</v>
      </c>
      <c r="O412">
        <v>14.888407585730608</v>
      </c>
      <c r="P412">
        <v>0.46008234166191592</v>
      </c>
      <c r="Q412">
        <v>0.43428988907920862</v>
      </c>
      <c r="R412" t="s">
        <v>104</v>
      </c>
      <c r="S412" t="s">
        <v>622</v>
      </c>
      <c r="T412" t="s">
        <v>106</v>
      </c>
    </row>
    <row r="413" spans="1:20" x14ac:dyDescent="0.25">
      <c r="A413" t="s">
        <v>130</v>
      </c>
      <c r="B413" t="s">
        <v>193</v>
      </c>
      <c r="C413" t="s">
        <v>52</v>
      </c>
      <c r="D413" t="s">
        <v>661</v>
      </c>
      <c r="E413" t="s">
        <v>41</v>
      </c>
      <c r="F413">
        <v>45230011.75</v>
      </c>
      <c r="G413">
        <v>0</v>
      </c>
      <c r="H413">
        <v>45230011.75</v>
      </c>
      <c r="I413">
        <v>53029506.560000002</v>
      </c>
      <c r="J413">
        <v>0</v>
      </c>
      <c r="K413">
        <v>53029506.560000002</v>
      </c>
      <c r="L413">
        <v>21</v>
      </c>
      <c r="M413">
        <v>21</v>
      </c>
      <c r="N413">
        <v>7799494.8100000024</v>
      </c>
      <c r="O413">
        <v>17.244069829365017</v>
      </c>
      <c r="P413">
        <v>0.46009752788478026</v>
      </c>
      <c r="Q413">
        <v>0.42557820425818116</v>
      </c>
      <c r="R413" t="s">
        <v>104</v>
      </c>
      <c r="S413" t="s">
        <v>622</v>
      </c>
      <c r="T413" t="s">
        <v>106</v>
      </c>
    </row>
    <row r="414" spans="1:20" x14ac:dyDescent="0.25">
      <c r="A414" t="s">
        <v>130</v>
      </c>
      <c r="B414" t="s">
        <v>193</v>
      </c>
      <c r="C414" t="s">
        <v>52</v>
      </c>
      <c r="D414" t="s">
        <v>661</v>
      </c>
      <c r="E414" t="s">
        <v>43</v>
      </c>
      <c r="F414">
        <v>30518135.929999996</v>
      </c>
      <c r="G414">
        <v>878634.50000000012</v>
      </c>
      <c r="H414">
        <v>31396770.430000003</v>
      </c>
      <c r="I414">
        <v>34082923.82</v>
      </c>
      <c r="J414">
        <v>661928.87</v>
      </c>
      <c r="K414">
        <v>34744852.689999998</v>
      </c>
      <c r="L414">
        <v>24</v>
      </c>
      <c r="M414">
        <v>22</v>
      </c>
      <c r="N414">
        <v>3348082.2599999942</v>
      </c>
      <c r="O414">
        <v>10.663779153542684</v>
      </c>
      <c r="P414">
        <v>0.30145520609931653</v>
      </c>
      <c r="Q414">
        <v>0.29541847685029099</v>
      </c>
      <c r="R414" t="s">
        <v>104</v>
      </c>
      <c r="S414" t="s">
        <v>622</v>
      </c>
      <c r="T414" t="s">
        <v>106</v>
      </c>
    </row>
    <row r="415" spans="1:20" x14ac:dyDescent="0.25">
      <c r="A415" t="s">
        <v>130</v>
      </c>
      <c r="B415" t="s">
        <v>193</v>
      </c>
      <c r="C415" t="s">
        <v>52</v>
      </c>
      <c r="D415" t="s">
        <v>661</v>
      </c>
      <c r="E415" t="s">
        <v>36</v>
      </c>
      <c r="F415">
        <v>17852930.579999998</v>
      </c>
      <c r="G415">
        <v>10352501.18</v>
      </c>
      <c r="H415">
        <v>28205431.760000002</v>
      </c>
      <c r="I415">
        <v>24162430.02</v>
      </c>
      <c r="J415">
        <v>119863408.8</v>
      </c>
      <c r="K415">
        <v>144025838.82000002</v>
      </c>
      <c r="L415">
        <v>11</v>
      </c>
      <c r="M415">
        <v>23</v>
      </c>
      <c r="N415">
        <v>115820407.06000002</v>
      </c>
      <c r="O415">
        <v>410.63156928607151</v>
      </c>
      <c r="P415">
        <v>1.2496049216984044</v>
      </c>
      <c r="Q415">
        <v>0.26539053460996437</v>
      </c>
      <c r="R415" t="s">
        <v>104</v>
      </c>
      <c r="S415" t="s">
        <v>622</v>
      </c>
      <c r="T415" t="s">
        <v>106</v>
      </c>
    </row>
    <row r="416" spans="1:20" x14ac:dyDescent="0.25">
      <c r="A416" t="s">
        <v>130</v>
      </c>
      <c r="B416" t="s">
        <v>193</v>
      </c>
      <c r="C416" t="s">
        <v>52</v>
      </c>
      <c r="D416" t="s">
        <v>661</v>
      </c>
      <c r="E416" t="s">
        <v>40</v>
      </c>
      <c r="F416">
        <v>1785024.34</v>
      </c>
      <c r="G416">
        <v>23235124.780000001</v>
      </c>
      <c r="H416">
        <v>25020149.120000001</v>
      </c>
      <c r="I416">
        <v>2030011.21</v>
      </c>
      <c r="J416">
        <v>26024626.559999999</v>
      </c>
      <c r="K416">
        <v>28054637.77</v>
      </c>
      <c r="L416">
        <v>25</v>
      </c>
      <c r="M416">
        <v>24</v>
      </c>
      <c r="N416">
        <v>3034488.6499999985</v>
      </c>
      <c r="O416">
        <v>12.128179714062387</v>
      </c>
      <c r="P416">
        <v>0.24340919463535707</v>
      </c>
      <c r="Q416">
        <v>0.23541957476412795</v>
      </c>
      <c r="R416" t="s">
        <v>104</v>
      </c>
      <c r="S416" t="s">
        <v>622</v>
      </c>
      <c r="T416" t="s">
        <v>106</v>
      </c>
    </row>
    <row r="417" spans="1:20" x14ac:dyDescent="0.25">
      <c r="A417" t="s">
        <v>130</v>
      </c>
      <c r="B417" t="s">
        <v>193</v>
      </c>
      <c r="C417" t="s">
        <v>52</v>
      </c>
      <c r="D417" t="s">
        <v>661</v>
      </c>
      <c r="E417" t="s">
        <v>42</v>
      </c>
      <c r="F417">
        <v>23203319.930000003</v>
      </c>
      <c r="G417">
        <v>0</v>
      </c>
      <c r="H417">
        <v>23203319.930000003</v>
      </c>
      <c r="I417">
        <v>36858937.270000003</v>
      </c>
      <c r="J417">
        <v>0</v>
      </c>
      <c r="K417">
        <v>36858937.270000003</v>
      </c>
      <c r="L417">
        <v>23</v>
      </c>
      <c r="M417">
        <v>25</v>
      </c>
      <c r="N417">
        <v>13655617.34</v>
      </c>
      <c r="O417">
        <v>58.851997822709841</v>
      </c>
      <c r="P417">
        <v>0.31979754326394383</v>
      </c>
      <c r="Q417">
        <v>0.21832466644533796</v>
      </c>
      <c r="R417" t="s">
        <v>104</v>
      </c>
      <c r="S417" t="s">
        <v>622</v>
      </c>
      <c r="T417" t="s">
        <v>106</v>
      </c>
    </row>
    <row r="418" spans="1:20" x14ac:dyDescent="0.25">
      <c r="A418" t="s">
        <v>130</v>
      </c>
      <c r="B418" t="s">
        <v>193</v>
      </c>
      <c r="C418" t="s">
        <v>52</v>
      </c>
      <c r="D418" t="s">
        <v>661</v>
      </c>
      <c r="E418" t="s">
        <v>46</v>
      </c>
      <c r="F418">
        <v>17739275.880000003</v>
      </c>
      <c r="G418">
        <v>97660</v>
      </c>
      <c r="H418">
        <v>17836935.880000003</v>
      </c>
      <c r="I418">
        <v>10597228.640000001</v>
      </c>
      <c r="J418">
        <v>1000000</v>
      </c>
      <c r="K418">
        <v>11597228.640000001</v>
      </c>
      <c r="L418">
        <v>28</v>
      </c>
      <c r="M418">
        <v>26</v>
      </c>
      <c r="N418">
        <v>-6239707.2400000021</v>
      </c>
      <c r="O418">
        <v>-34.981945789222635</v>
      </c>
      <c r="P418">
        <v>0.10062051438365434</v>
      </c>
      <c r="Q418">
        <v>0.16783128828788599</v>
      </c>
      <c r="R418" t="s">
        <v>104</v>
      </c>
      <c r="S418" t="s">
        <v>622</v>
      </c>
      <c r="T418" t="s">
        <v>106</v>
      </c>
    </row>
    <row r="419" spans="1:20" x14ac:dyDescent="0.25">
      <c r="A419" t="s">
        <v>130</v>
      </c>
      <c r="B419" t="s">
        <v>193</v>
      </c>
      <c r="C419" t="s">
        <v>52</v>
      </c>
      <c r="D419" t="s">
        <v>661</v>
      </c>
      <c r="E419" t="s">
        <v>44</v>
      </c>
      <c r="F419">
        <v>10068990.300000001</v>
      </c>
      <c r="G419">
        <v>4774569.26</v>
      </c>
      <c r="H419">
        <v>14843559.560000001</v>
      </c>
      <c r="I419">
        <v>13261589.310000001</v>
      </c>
      <c r="J419">
        <v>9943968.3300000001</v>
      </c>
      <c r="K419">
        <v>23205557.640000001</v>
      </c>
      <c r="L419">
        <v>27</v>
      </c>
      <c r="M419">
        <v>27</v>
      </c>
      <c r="N419">
        <v>8361998.0800000001</v>
      </c>
      <c r="O419">
        <v>56.33418349688624</v>
      </c>
      <c r="P419">
        <v>0.2013373383226098</v>
      </c>
      <c r="Q419">
        <v>0.13966601329357731</v>
      </c>
      <c r="R419" t="s">
        <v>104</v>
      </c>
      <c r="S419" t="s">
        <v>622</v>
      </c>
      <c r="T419" t="s">
        <v>106</v>
      </c>
    </row>
    <row r="420" spans="1:20" x14ac:dyDescent="0.25">
      <c r="A420" t="s">
        <v>130</v>
      </c>
      <c r="B420" t="s">
        <v>193</v>
      </c>
      <c r="C420" t="s">
        <v>52</v>
      </c>
      <c r="D420" t="s">
        <v>661</v>
      </c>
      <c r="E420" t="s">
        <v>45</v>
      </c>
      <c r="F420">
        <v>12658689.890000001</v>
      </c>
      <c r="G420">
        <v>39092</v>
      </c>
      <c r="H420">
        <v>12697781.890000001</v>
      </c>
      <c r="I420">
        <v>23464703.32</v>
      </c>
      <c r="J420">
        <v>54364</v>
      </c>
      <c r="K420">
        <v>23519067.32</v>
      </c>
      <c r="L420">
        <v>26</v>
      </c>
      <c r="M420">
        <v>28</v>
      </c>
      <c r="N420">
        <v>10821285.43</v>
      </c>
      <c r="O420">
        <v>85.221856256029923</v>
      </c>
      <c r="P420">
        <v>0.20405742828936713</v>
      </c>
      <c r="Q420">
        <v>0.11947596309895395</v>
      </c>
      <c r="R420" t="s">
        <v>104</v>
      </c>
      <c r="S420" t="s">
        <v>622</v>
      </c>
      <c r="T420" t="s">
        <v>106</v>
      </c>
    </row>
    <row r="421" spans="1:20" x14ac:dyDescent="0.25">
      <c r="A421" t="s">
        <v>130</v>
      </c>
      <c r="B421" t="s">
        <v>193</v>
      </c>
      <c r="C421" t="s">
        <v>52</v>
      </c>
      <c r="D421" t="s">
        <v>661</v>
      </c>
      <c r="E421" t="s">
        <v>49</v>
      </c>
      <c r="F421">
        <v>6817804.9300000006</v>
      </c>
      <c r="G421">
        <v>0</v>
      </c>
      <c r="H421">
        <v>6817804.9300000006</v>
      </c>
      <c r="I421">
        <v>7853134.6100000003</v>
      </c>
      <c r="J421">
        <v>0</v>
      </c>
      <c r="K421">
        <v>7853134.6100000003</v>
      </c>
      <c r="L421">
        <v>30</v>
      </c>
      <c r="M421">
        <v>29</v>
      </c>
      <c r="N421">
        <v>1035329.6799999997</v>
      </c>
      <c r="O421">
        <v>15.185674724196012</v>
      </c>
      <c r="P421">
        <v>6.813579938028011E-2</v>
      </c>
      <c r="Q421">
        <v>6.4150086785948593E-2</v>
      </c>
      <c r="R421" t="s">
        <v>104</v>
      </c>
      <c r="S421" t="s">
        <v>622</v>
      </c>
      <c r="T421" t="s">
        <v>106</v>
      </c>
    </row>
    <row r="422" spans="1:20" x14ac:dyDescent="0.25">
      <c r="A422" t="s">
        <v>130</v>
      </c>
      <c r="B422" t="s">
        <v>193</v>
      </c>
      <c r="C422" t="s">
        <v>52</v>
      </c>
      <c r="D422" t="s">
        <v>661</v>
      </c>
      <c r="E422" t="s">
        <v>48</v>
      </c>
      <c r="F422">
        <v>5014178.75</v>
      </c>
      <c r="G422">
        <v>0</v>
      </c>
      <c r="H422">
        <v>5014178.75</v>
      </c>
      <c r="I422">
        <v>5548896.3700000001</v>
      </c>
      <c r="J422">
        <v>0</v>
      </c>
      <c r="K422">
        <v>5548896.3700000001</v>
      </c>
      <c r="L422">
        <v>31</v>
      </c>
      <c r="M422">
        <v>30</v>
      </c>
      <c r="N422">
        <v>534717.62000000011</v>
      </c>
      <c r="O422">
        <v>10.664111645401556</v>
      </c>
      <c r="P422">
        <v>4.8143640549195239E-2</v>
      </c>
      <c r="Q422">
        <v>4.7179408222341027E-2</v>
      </c>
      <c r="R422" t="s">
        <v>104</v>
      </c>
      <c r="S422" t="s">
        <v>622</v>
      </c>
      <c r="T422" t="s">
        <v>106</v>
      </c>
    </row>
    <row r="423" spans="1:20" x14ac:dyDescent="0.25">
      <c r="A423" t="s">
        <v>130</v>
      </c>
      <c r="B423" t="s">
        <v>193</v>
      </c>
      <c r="C423" t="s">
        <v>52</v>
      </c>
      <c r="D423" t="s">
        <v>661</v>
      </c>
      <c r="E423" t="s">
        <v>50</v>
      </c>
      <c r="F423">
        <v>21882.17</v>
      </c>
      <c r="G423">
        <v>4585889.42</v>
      </c>
      <c r="H423">
        <v>4607771.59</v>
      </c>
      <c r="I423">
        <v>53946.96</v>
      </c>
      <c r="J423">
        <v>3453579.91</v>
      </c>
      <c r="K423">
        <v>3507526.87</v>
      </c>
      <c r="L423">
        <v>32</v>
      </c>
      <c r="M423">
        <v>31</v>
      </c>
      <c r="N423">
        <v>-1100244.7199999997</v>
      </c>
      <c r="O423">
        <v>-23.878022130866945</v>
      </c>
      <c r="P423">
        <v>3.0432197969832306E-2</v>
      </c>
      <c r="Q423">
        <v>4.3355442172841444E-2</v>
      </c>
      <c r="R423" t="s">
        <v>104</v>
      </c>
      <c r="S423" t="s">
        <v>622</v>
      </c>
      <c r="T423" t="s">
        <v>106</v>
      </c>
    </row>
    <row r="424" spans="1:20" x14ac:dyDescent="0.25">
      <c r="A424" t="s">
        <v>130</v>
      </c>
      <c r="B424" t="s">
        <v>193</v>
      </c>
      <c r="C424" t="s">
        <v>52</v>
      </c>
      <c r="D424" t="s">
        <v>661</v>
      </c>
      <c r="E424" t="s">
        <v>47</v>
      </c>
      <c r="F424">
        <v>1909579.9</v>
      </c>
      <c r="G424">
        <v>0</v>
      </c>
      <c r="H424">
        <v>1909579.9</v>
      </c>
      <c r="I424">
        <v>9380919.0600000005</v>
      </c>
      <c r="J424">
        <v>0</v>
      </c>
      <c r="K424">
        <v>9380919.0600000005</v>
      </c>
      <c r="L424">
        <v>29</v>
      </c>
      <c r="M424">
        <v>32</v>
      </c>
      <c r="N424">
        <v>7471339.1600000001</v>
      </c>
      <c r="O424">
        <v>391.25564528617002</v>
      </c>
      <c r="P424">
        <v>8.1391247039226011E-2</v>
      </c>
      <c r="Q424">
        <v>1.7967618253592808E-2</v>
      </c>
      <c r="R424" t="s">
        <v>104</v>
      </c>
      <c r="S424" t="s">
        <v>622</v>
      </c>
      <c r="T424" t="s">
        <v>106</v>
      </c>
    </row>
    <row r="425" spans="1:20" x14ac:dyDescent="0.25">
      <c r="A425" t="s">
        <v>130</v>
      </c>
      <c r="B425" t="s">
        <v>193</v>
      </c>
      <c r="C425" t="s">
        <v>52</v>
      </c>
      <c r="D425" t="s">
        <v>661</v>
      </c>
      <c r="E425" t="s">
        <v>51</v>
      </c>
      <c r="F425">
        <v>661804.75</v>
      </c>
      <c r="G425">
        <v>0</v>
      </c>
      <c r="H425">
        <v>661804.75</v>
      </c>
      <c r="I425">
        <v>844932.38</v>
      </c>
      <c r="J425">
        <v>0</v>
      </c>
      <c r="K425">
        <v>844932.38</v>
      </c>
      <c r="L425">
        <v>33</v>
      </c>
      <c r="M425">
        <v>33</v>
      </c>
      <c r="N425">
        <v>183127.63</v>
      </c>
      <c r="O425">
        <v>27.670945244802187</v>
      </c>
      <c r="P425">
        <v>7.3308488893433846E-3</v>
      </c>
      <c r="Q425">
        <v>6.2270529274079727E-3</v>
      </c>
      <c r="R425" t="s">
        <v>104</v>
      </c>
      <c r="S425" t="s">
        <v>622</v>
      </c>
      <c r="T425" t="s">
        <v>106</v>
      </c>
    </row>
    <row r="426" spans="1:20" x14ac:dyDescent="0.25">
      <c r="A426" t="s">
        <v>130</v>
      </c>
      <c r="B426" t="s">
        <v>193</v>
      </c>
      <c r="C426" t="s">
        <v>52</v>
      </c>
      <c r="D426" t="s">
        <v>661</v>
      </c>
      <c r="E426" t="s">
        <v>3</v>
      </c>
      <c r="F426">
        <v>6473276255.8899994</v>
      </c>
      <c r="G426">
        <v>4154620402.6900015</v>
      </c>
      <c r="H426">
        <v>10627896658.58</v>
      </c>
      <c r="I426">
        <v>6744965732.6600018</v>
      </c>
      <c r="J426">
        <v>4780744219.2700024</v>
      </c>
      <c r="K426">
        <v>11525709951.930006</v>
      </c>
      <c r="L426">
        <v>999</v>
      </c>
      <c r="M426">
        <v>999</v>
      </c>
      <c r="N426">
        <v>897813293.3500061</v>
      </c>
      <c r="O426">
        <v>8.4477043971366914</v>
      </c>
      <c r="P426">
        <v>100.00000000000009</v>
      </c>
      <c r="Q426">
        <v>100</v>
      </c>
      <c r="R426" t="s">
        <v>104</v>
      </c>
      <c r="S426" t="s">
        <v>622</v>
      </c>
      <c r="T426" t="s">
        <v>106</v>
      </c>
    </row>
    <row r="427" spans="1:20" x14ac:dyDescent="0.25">
      <c r="A427" t="s">
        <v>130</v>
      </c>
      <c r="B427" t="s">
        <v>193</v>
      </c>
      <c r="C427" t="s">
        <v>52</v>
      </c>
      <c r="D427" t="s">
        <v>661</v>
      </c>
      <c r="E427" t="s">
        <v>20</v>
      </c>
      <c r="F427">
        <v>1739306035.3700001</v>
      </c>
      <c r="G427">
        <v>328365179.70999998</v>
      </c>
      <c r="H427">
        <v>2067671215.0799999</v>
      </c>
      <c r="I427">
        <v>1679788281.3600001</v>
      </c>
      <c r="J427">
        <v>197637691.38000003</v>
      </c>
      <c r="K427">
        <v>1877425972.74</v>
      </c>
      <c r="L427">
        <v>3</v>
      </c>
      <c r="M427">
        <v>1</v>
      </c>
      <c r="N427">
        <v>-190245242.33999991</v>
      </c>
      <c r="O427">
        <v>-9.2009426330694062</v>
      </c>
      <c r="P427">
        <v>16.289026711327423</v>
      </c>
      <c r="Q427">
        <v>19.455130977499202</v>
      </c>
      <c r="R427" t="s">
        <v>104</v>
      </c>
      <c r="S427" t="s">
        <v>622</v>
      </c>
      <c r="T427" t="s">
        <v>106</v>
      </c>
    </row>
    <row r="428" spans="1:20" x14ac:dyDescent="0.25">
      <c r="A428" t="s">
        <v>130</v>
      </c>
      <c r="B428" t="s">
        <v>193</v>
      </c>
      <c r="C428" t="s">
        <v>52</v>
      </c>
      <c r="D428" t="s">
        <v>661</v>
      </c>
      <c r="E428" t="s">
        <v>19</v>
      </c>
      <c r="F428">
        <v>1268724291.74</v>
      </c>
      <c r="G428">
        <v>712300886.77999985</v>
      </c>
      <c r="H428">
        <v>1981025178.5199997</v>
      </c>
      <c r="I428">
        <v>1185214972.8699999</v>
      </c>
      <c r="J428">
        <v>887263898.14999998</v>
      </c>
      <c r="K428">
        <v>2072478871.0200002</v>
      </c>
      <c r="L428">
        <v>1</v>
      </c>
      <c r="M428">
        <v>2</v>
      </c>
      <c r="N428">
        <v>91453692.500000477</v>
      </c>
      <c r="O428">
        <v>4.6164830963089747</v>
      </c>
      <c r="P428">
        <v>17.981355419003592</v>
      </c>
      <c r="Q428">
        <v>18.639861133018258</v>
      </c>
      <c r="R428" t="s">
        <v>104</v>
      </c>
      <c r="S428" t="s">
        <v>622</v>
      </c>
      <c r="T428" t="s">
        <v>106</v>
      </c>
    </row>
    <row r="429" spans="1:20" x14ac:dyDescent="0.25">
      <c r="A429" t="s">
        <v>130</v>
      </c>
      <c r="B429" t="s">
        <v>193</v>
      </c>
      <c r="C429" t="s">
        <v>52</v>
      </c>
      <c r="D429" t="s">
        <v>661</v>
      </c>
      <c r="E429" t="s">
        <v>21</v>
      </c>
      <c r="F429">
        <v>282900587.64000005</v>
      </c>
      <c r="G429">
        <v>1513937969.6100001</v>
      </c>
      <c r="H429">
        <v>1796838557.2500002</v>
      </c>
      <c r="I429">
        <v>304958951.91000003</v>
      </c>
      <c r="J429">
        <v>1654095338.79</v>
      </c>
      <c r="K429">
        <v>1959054290.7</v>
      </c>
      <c r="L429">
        <v>2</v>
      </c>
      <c r="M429">
        <v>3</v>
      </c>
      <c r="N429">
        <v>162215733.44999981</v>
      </c>
      <c r="O429">
        <v>9.0278413046893551</v>
      </c>
      <c r="P429">
        <v>16.997254823091865</v>
      </c>
      <c r="Q429">
        <v>16.906812466974788</v>
      </c>
      <c r="R429" t="s">
        <v>104</v>
      </c>
      <c r="S429" t="s">
        <v>622</v>
      </c>
      <c r="T429" t="s">
        <v>106</v>
      </c>
    </row>
    <row r="430" spans="1:20" x14ac:dyDescent="0.25">
      <c r="A430" t="s">
        <v>130</v>
      </c>
      <c r="B430" t="s">
        <v>193</v>
      </c>
      <c r="C430" t="s">
        <v>52</v>
      </c>
      <c r="D430" t="s">
        <v>661</v>
      </c>
      <c r="E430" t="s">
        <v>22</v>
      </c>
      <c r="F430">
        <v>821465019.11000013</v>
      </c>
      <c r="G430">
        <v>309881448.04999995</v>
      </c>
      <c r="H430">
        <v>1131346467.1600001</v>
      </c>
      <c r="I430">
        <v>924992670.43000007</v>
      </c>
      <c r="J430">
        <v>267401003.30999997</v>
      </c>
      <c r="K430">
        <v>1192393673.74</v>
      </c>
      <c r="L430">
        <v>4</v>
      </c>
      <c r="M430">
        <v>4</v>
      </c>
      <c r="N430">
        <v>61047206.579999924</v>
      </c>
      <c r="O430">
        <v>5.3959780095699328</v>
      </c>
      <c r="P430">
        <v>10.345511718697486</v>
      </c>
      <c r="Q430">
        <v>10.645064621009968</v>
      </c>
      <c r="R430" t="s">
        <v>104</v>
      </c>
      <c r="S430" t="s">
        <v>622</v>
      </c>
      <c r="T430" t="s">
        <v>106</v>
      </c>
    </row>
    <row r="431" spans="1:20" x14ac:dyDescent="0.25">
      <c r="A431" t="s">
        <v>130</v>
      </c>
      <c r="B431" t="s">
        <v>193</v>
      </c>
      <c r="C431" t="s">
        <v>52</v>
      </c>
      <c r="D431" t="s">
        <v>661</v>
      </c>
      <c r="E431" t="s">
        <v>23</v>
      </c>
      <c r="F431">
        <v>597504548.18999994</v>
      </c>
      <c r="G431">
        <v>239267596.44</v>
      </c>
      <c r="H431">
        <v>836772144.63</v>
      </c>
      <c r="I431">
        <v>679989688.97000015</v>
      </c>
      <c r="J431">
        <v>273362375.06999993</v>
      </c>
      <c r="K431">
        <v>953352064.03999996</v>
      </c>
      <c r="L431">
        <v>5</v>
      </c>
      <c r="M431">
        <v>5</v>
      </c>
      <c r="N431">
        <v>116579919.40999997</v>
      </c>
      <c r="O431">
        <v>13.932098499950513</v>
      </c>
      <c r="P431">
        <v>8.2715257282729038</v>
      </c>
      <c r="Q431">
        <v>7.873356050695751</v>
      </c>
      <c r="R431" t="s">
        <v>104</v>
      </c>
      <c r="S431" t="s">
        <v>622</v>
      </c>
      <c r="T431" t="s">
        <v>106</v>
      </c>
    </row>
    <row r="432" spans="1:20" x14ac:dyDescent="0.25">
      <c r="A432" t="s">
        <v>130</v>
      </c>
      <c r="B432" t="s">
        <v>193</v>
      </c>
      <c r="C432" t="s">
        <v>52</v>
      </c>
      <c r="D432" t="s">
        <v>661</v>
      </c>
      <c r="E432" t="s">
        <v>25</v>
      </c>
      <c r="F432">
        <v>501876783.94</v>
      </c>
      <c r="G432">
        <v>33540962.160000004</v>
      </c>
      <c r="H432">
        <v>535417746.10000002</v>
      </c>
      <c r="I432">
        <v>523077360.48000002</v>
      </c>
      <c r="J432">
        <v>109577194.30999997</v>
      </c>
      <c r="K432">
        <v>632654554.78999996</v>
      </c>
      <c r="L432">
        <v>7</v>
      </c>
      <c r="M432">
        <v>6</v>
      </c>
      <c r="N432">
        <v>97236808.689999938</v>
      </c>
      <c r="O432">
        <v>18.160923764345871</v>
      </c>
      <c r="P432">
        <v>5.4890723211723822</v>
      </c>
      <c r="Q432">
        <v>5.0378523926251413</v>
      </c>
      <c r="R432" t="s">
        <v>104</v>
      </c>
      <c r="S432" t="s">
        <v>622</v>
      </c>
      <c r="T432" t="s">
        <v>106</v>
      </c>
    </row>
    <row r="433" spans="1:20" x14ac:dyDescent="0.25">
      <c r="A433" t="s">
        <v>130</v>
      </c>
      <c r="B433" t="s">
        <v>193</v>
      </c>
      <c r="C433" t="s">
        <v>52</v>
      </c>
      <c r="D433" t="s">
        <v>661</v>
      </c>
      <c r="E433" t="s">
        <v>24</v>
      </c>
      <c r="F433">
        <v>221275094.40000001</v>
      </c>
      <c r="G433">
        <v>270182809.38999999</v>
      </c>
      <c r="H433">
        <v>491457903.79000002</v>
      </c>
      <c r="I433">
        <v>282350751.03999996</v>
      </c>
      <c r="J433">
        <v>456094322.56999999</v>
      </c>
      <c r="K433">
        <v>738445073.61000013</v>
      </c>
      <c r="L433">
        <v>6</v>
      </c>
      <c r="M433">
        <v>7</v>
      </c>
      <c r="N433">
        <v>246987169.82000011</v>
      </c>
      <c r="O433">
        <v>50.256017436141946</v>
      </c>
      <c r="P433">
        <v>6.4069378518964601</v>
      </c>
      <c r="Q433">
        <v>4.6242254660355719</v>
      </c>
      <c r="R433" t="s">
        <v>104</v>
      </c>
      <c r="S433" t="s">
        <v>622</v>
      </c>
      <c r="T433" t="s">
        <v>106</v>
      </c>
    </row>
    <row r="434" spans="1:20" x14ac:dyDescent="0.25">
      <c r="A434" t="s">
        <v>130</v>
      </c>
      <c r="B434" t="s">
        <v>193</v>
      </c>
      <c r="C434" t="s">
        <v>52</v>
      </c>
      <c r="D434" t="s">
        <v>661</v>
      </c>
      <c r="E434" t="s">
        <v>27</v>
      </c>
      <c r="F434">
        <v>35765390.940000005</v>
      </c>
      <c r="G434">
        <v>289863372.60999995</v>
      </c>
      <c r="H434">
        <v>325628763.54999989</v>
      </c>
      <c r="I434">
        <v>41962121.409999996</v>
      </c>
      <c r="J434">
        <v>316218836.23000002</v>
      </c>
      <c r="K434">
        <v>358180957.63999993</v>
      </c>
      <c r="L434">
        <v>8</v>
      </c>
      <c r="M434">
        <v>8</v>
      </c>
      <c r="N434">
        <v>32552194.090000033</v>
      </c>
      <c r="O434">
        <v>9.9967194958812922</v>
      </c>
      <c r="P434">
        <v>3.1076693681678331</v>
      </c>
      <c r="Q434">
        <v>3.0639060014487134</v>
      </c>
      <c r="R434" t="s">
        <v>104</v>
      </c>
      <c r="S434" t="s">
        <v>622</v>
      </c>
      <c r="T434" t="s">
        <v>106</v>
      </c>
    </row>
    <row r="435" spans="1:20" x14ac:dyDescent="0.25">
      <c r="A435" t="s">
        <v>130</v>
      </c>
      <c r="B435" t="s">
        <v>193</v>
      </c>
      <c r="C435" t="s">
        <v>52</v>
      </c>
      <c r="D435" t="s">
        <v>661</v>
      </c>
      <c r="E435" t="s">
        <v>26</v>
      </c>
      <c r="F435">
        <v>21971326.960000001</v>
      </c>
      <c r="G435">
        <v>271733581.90000004</v>
      </c>
      <c r="H435">
        <v>293704908.86000001</v>
      </c>
      <c r="I435">
        <v>26924415.590000004</v>
      </c>
      <c r="J435">
        <v>329035891</v>
      </c>
      <c r="K435">
        <v>355960306.58999997</v>
      </c>
      <c r="L435">
        <v>9</v>
      </c>
      <c r="M435">
        <v>9</v>
      </c>
      <c r="N435">
        <v>62255397.729999959</v>
      </c>
      <c r="O435">
        <v>21.196580599092123</v>
      </c>
      <c r="P435">
        <v>3.088402433122083</v>
      </c>
      <c r="Q435">
        <v>2.7635280836391019</v>
      </c>
      <c r="R435" t="s">
        <v>104</v>
      </c>
      <c r="S435" t="s">
        <v>622</v>
      </c>
      <c r="T435" t="s">
        <v>106</v>
      </c>
    </row>
    <row r="436" spans="1:20" x14ac:dyDescent="0.25">
      <c r="A436" t="s">
        <v>130</v>
      </c>
      <c r="B436" t="s">
        <v>193</v>
      </c>
      <c r="C436" t="s">
        <v>52</v>
      </c>
      <c r="D436" t="s">
        <v>661</v>
      </c>
      <c r="E436" t="s">
        <v>29</v>
      </c>
      <c r="F436">
        <v>148096346.53</v>
      </c>
      <c r="G436">
        <v>17491618.970000003</v>
      </c>
      <c r="H436">
        <v>165587965.5</v>
      </c>
      <c r="I436">
        <v>127624977.03</v>
      </c>
      <c r="J436">
        <v>1069460.6200000001</v>
      </c>
      <c r="K436">
        <v>128694437.65000001</v>
      </c>
      <c r="L436">
        <v>12</v>
      </c>
      <c r="M436">
        <v>10</v>
      </c>
      <c r="N436">
        <v>-36893527.849999994</v>
      </c>
      <c r="O436">
        <v>-22.280319550154747</v>
      </c>
      <c r="P436">
        <v>1.1165857737765643</v>
      </c>
      <c r="Q436">
        <v>1.558050203342157</v>
      </c>
      <c r="R436" t="s">
        <v>104</v>
      </c>
      <c r="S436" t="s">
        <v>622</v>
      </c>
      <c r="T436" t="s">
        <v>106</v>
      </c>
    </row>
    <row r="437" spans="1:20" x14ac:dyDescent="0.25">
      <c r="A437" t="s">
        <v>130</v>
      </c>
      <c r="B437" t="s">
        <v>193</v>
      </c>
      <c r="C437" t="s">
        <v>52</v>
      </c>
      <c r="D437" t="s">
        <v>661</v>
      </c>
      <c r="E437" t="s">
        <v>28</v>
      </c>
      <c r="F437">
        <v>151433991.28999999</v>
      </c>
      <c r="G437">
        <v>1500</v>
      </c>
      <c r="H437">
        <v>151435491.28999999</v>
      </c>
      <c r="I437">
        <v>165950713.09999999</v>
      </c>
      <c r="J437">
        <v>196795.86</v>
      </c>
      <c r="K437">
        <v>166147508.96000001</v>
      </c>
      <c r="L437">
        <v>10</v>
      </c>
      <c r="M437">
        <v>11</v>
      </c>
      <c r="N437">
        <v>14712017.670000017</v>
      </c>
      <c r="O437">
        <v>9.7150394169002325</v>
      </c>
      <c r="P437">
        <v>1.4415381755479486</v>
      </c>
      <c r="Q437">
        <v>1.4248867499830713</v>
      </c>
      <c r="R437" t="s">
        <v>104</v>
      </c>
      <c r="S437" t="s">
        <v>622</v>
      </c>
      <c r="T437" t="s">
        <v>106</v>
      </c>
    </row>
    <row r="438" spans="1:20" x14ac:dyDescent="0.25">
      <c r="A438" t="s">
        <v>130</v>
      </c>
      <c r="B438" t="s">
        <v>193</v>
      </c>
      <c r="C438" t="s">
        <v>52</v>
      </c>
      <c r="D438" t="s">
        <v>661</v>
      </c>
      <c r="E438" t="s">
        <v>31</v>
      </c>
      <c r="F438">
        <v>101809347.85000001</v>
      </c>
      <c r="G438">
        <v>78302.720000000001</v>
      </c>
      <c r="H438">
        <v>101887650.57000001</v>
      </c>
      <c r="I438">
        <v>102764194.38000001</v>
      </c>
      <c r="J438">
        <v>91691.839999999997</v>
      </c>
      <c r="K438">
        <v>102855886.22000001</v>
      </c>
      <c r="L438">
        <v>14</v>
      </c>
      <c r="M438">
        <v>12</v>
      </c>
      <c r="N438">
        <v>968235.65000000596</v>
      </c>
      <c r="O438">
        <v>0.95029735653272107</v>
      </c>
      <c r="P438">
        <v>0.89240390959844229</v>
      </c>
      <c r="Q438">
        <v>0.95868123150920137</v>
      </c>
      <c r="R438" t="s">
        <v>104</v>
      </c>
      <c r="S438" t="s">
        <v>622</v>
      </c>
      <c r="T438" t="s">
        <v>106</v>
      </c>
    </row>
    <row r="439" spans="1:20" x14ac:dyDescent="0.25">
      <c r="A439" t="s">
        <v>130</v>
      </c>
      <c r="B439" t="s">
        <v>193</v>
      </c>
      <c r="C439" t="s">
        <v>52</v>
      </c>
      <c r="D439" t="s">
        <v>661</v>
      </c>
      <c r="E439" t="s">
        <v>30</v>
      </c>
      <c r="F439">
        <v>84545299.859999999</v>
      </c>
      <c r="G439">
        <v>12872172.4</v>
      </c>
      <c r="H439">
        <v>97417472.25999999</v>
      </c>
      <c r="I439">
        <v>87252585.200000003</v>
      </c>
      <c r="J439">
        <v>4346107.0999999996</v>
      </c>
      <c r="K439">
        <v>91598692.300000012</v>
      </c>
      <c r="L439">
        <v>15</v>
      </c>
      <c r="M439">
        <v>13</v>
      </c>
      <c r="N439">
        <v>-5818779.9599999785</v>
      </c>
      <c r="O439">
        <v>-5.9730352523108872</v>
      </c>
      <c r="P439">
        <v>0.79473362319569485</v>
      </c>
      <c r="Q439">
        <v>0.9166204319586978</v>
      </c>
      <c r="R439" t="s">
        <v>104</v>
      </c>
      <c r="S439" t="s">
        <v>622</v>
      </c>
      <c r="T439" t="s">
        <v>106</v>
      </c>
    </row>
    <row r="440" spans="1:20" x14ac:dyDescent="0.25">
      <c r="A440" t="s">
        <v>130</v>
      </c>
      <c r="B440" t="s">
        <v>193</v>
      </c>
      <c r="C440" t="s">
        <v>52</v>
      </c>
      <c r="D440" t="s">
        <v>661</v>
      </c>
      <c r="E440" t="s">
        <v>32</v>
      </c>
      <c r="F440">
        <v>83756276.860000014</v>
      </c>
      <c r="G440">
        <v>0</v>
      </c>
      <c r="H440">
        <v>83756276.860000014</v>
      </c>
      <c r="I440">
        <v>104708804.17999999</v>
      </c>
      <c r="J440">
        <v>0</v>
      </c>
      <c r="K440">
        <v>104708804.17999999</v>
      </c>
      <c r="L440">
        <v>13</v>
      </c>
      <c r="M440">
        <v>14</v>
      </c>
      <c r="N440">
        <v>20952527.319999978</v>
      </c>
      <c r="O440">
        <v>25.016068174833595</v>
      </c>
      <c r="P440">
        <v>0.90848029853871504</v>
      </c>
      <c r="Q440">
        <v>0.78807951893644734</v>
      </c>
      <c r="R440" t="s">
        <v>104</v>
      </c>
      <c r="S440" t="s">
        <v>622</v>
      </c>
      <c r="T440" t="s">
        <v>106</v>
      </c>
    </row>
    <row r="441" spans="1:20" x14ac:dyDescent="0.25">
      <c r="A441" t="s">
        <v>130</v>
      </c>
      <c r="B441" t="s">
        <v>193</v>
      </c>
      <c r="C441" t="s">
        <v>52</v>
      </c>
      <c r="D441" t="s">
        <v>661</v>
      </c>
      <c r="E441" t="s">
        <v>33</v>
      </c>
      <c r="F441">
        <v>73739854.660000011</v>
      </c>
      <c r="G441">
        <v>0</v>
      </c>
      <c r="H441">
        <v>73739854.660000011</v>
      </c>
      <c r="I441">
        <v>88868093.269999996</v>
      </c>
      <c r="J441">
        <v>0</v>
      </c>
      <c r="K441">
        <v>88868093.269999996</v>
      </c>
      <c r="L441">
        <v>16</v>
      </c>
      <c r="M441">
        <v>15</v>
      </c>
      <c r="N441">
        <v>15128238.609999985</v>
      </c>
      <c r="O441">
        <v>20.515688130595489</v>
      </c>
      <c r="P441">
        <v>0.77104224937674171</v>
      </c>
      <c r="Q441">
        <v>0.69383300411064064</v>
      </c>
      <c r="R441" t="s">
        <v>104</v>
      </c>
      <c r="S441" t="s">
        <v>622</v>
      </c>
      <c r="T441" t="s">
        <v>106</v>
      </c>
    </row>
    <row r="442" spans="1:20" x14ac:dyDescent="0.25">
      <c r="A442" t="s">
        <v>130</v>
      </c>
      <c r="B442" t="s">
        <v>193</v>
      </c>
      <c r="C442" t="s">
        <v>52</v>
      </c>
      <c r="D442" t="s">
        <v>661</v>
      </c>
      <c r="E442" t="s">
        <v>34</v>
      </c>
      <c r="F442">
        <v>56497567.339999996</v>
      </c>
      <c r="G442">
        <v>5264627.3899999997</v>
      </c>
      <c r="H442">
        <v>61762194.729999997</v>
      </c>
      <c r="I442">
        <v>71133254.079999998</v>
      </c>
      <c r="J442">
        <v>666446.88</v>
      </c>
      <c r="K442">
        <v>71799700.960000008</v>
      </c>
      <c r="L442">
        <v>17</v>
      </c>
      <c r="M442">
        <v>16</v>
      </c>
      <c r="N442">
        <v>10037506.230000012</v>
      </c>
      <c r="O442">
        <v>16.251861310758205</v>
      </c>
      <c r="P442">
        <v>0.62295252318037952</v>
      </c>
      <c r="Q442">
        <v>0.58113281220267421</v>
      </c>
      <c r="R442" t="s">
        <v>104</v>
      </c>
      <c r="S442" t="s">
        <v>622</v>
      </c>
      <c r="T442" t="s">
        <v>106</v>
      </c>
    </row>
    <row r="443" spans="1:20" x14ac:dyDescent="0.25">
      <c r="A443" t="s">
        <v>130</v>
      </c>
      <c r="B443" t="s">
        <v>193</v>
      </c>
      <c r="C443" t="s">
        <v>52</v>
      </c>
      <c r="D443" t="s">
        <v>661</v>
      </c>
      <c r="E443" t="s">
        <v>37</v>
      </c>
      <c r="F443">
        <v>0</v>
      </c>
      <c r="G443">
        <v>60244297.810000002</v>
      </c>
      <c r="H443">
        <v>60244297.810000002</v>
      </c>
      <c r="I443">
        <v>0</v>
      </c>
      <c r="J443">
        <v>69832005.599999994</v>
      </c>
      <c r="K443">
        <v>69832005.599999994</v>
      </c>
      <c r="L443">
        <v>18</v>
      </c>
      <c r="M443">
        <v>17</v>
      </c>
      <c r="N443">
        <v>9587707.7899999917</v>
      </c>
      <c r="O443">
        <v>15.914714153093705</v>
      </c>
      <c r="P443">
        <v>0.60588029623551765</v>
      </c>
      <c r="Q443">
        <v>0.56685061725138453</v>
      </c>
      <c r="R443" t="s">
        <v>104</v>
      </c>
      <c r="S443" t="s">
        <v>622</v>
      </c>
      <c r="T443" t="s">
        <v>1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99F53-6A22-4EAA-B21C-417D0AAE8B93}">
  <dimension ref="A1:CL1077"/>
  <sheetViews>
    <sheetView showGridLines="0" zoomScaleNormal="100" workbookViewId="0">
      <selection activeCell="A12" sqref="A12"/>
    </sheetView>
  </sheetViews>
  <sheetFormatPr baseColWidth="10" defaultColWidth="11.42578125" defaultRowHeight="20.100000000000001" customHeight="1" x14ac:dyDescent="0.5"/>
  <cols>
    <col min="1" max="1" width="16" style="1" customWidth="1"/>
    <col min="2" max="2" width="41" style="1" bestFit="1" customWidth="1"/>
    <col min="3" max="3" width="18" style="1" bestFit="1" customWidth="1"/>
    <col min="4" max="4" width="25.42578125" style="1" bestFit="1" customWidth="1"/>
    <col min="5" max="5" width="29.28515625" style="1" bestFit="1" customWidth="1"/>
    <col min="6" max="80" width="11.42578125" style="1"/>
    <col min="81" max="81" width="21.5703125" style="1" bestFit="1" customWidth="1"/>
    <col min="82" max="85" width="41" style="1" bestFit="1" customWidth="1"/>
    <col min="86" max="86" width="41.140625" style="1" bestFit="1" customWidth="1"/>
    <col min="87" max="87" width="47.5703125" style="1" bestFit="1" customWidth="1"/>
    <col min="88" max="88" width="16" style="1" bestFit="1" customWidth="1"/>
    <col min="89" max="89" width="28.5703125" style="1" bestFit="1" customWidth="1"/>
    <col min="90" max="90" width="33.5703125" style="1" bestFit="1" customWidth="1"/>
    <col min="91" max="16376" width="11.42578125" style="1"/>
    <col min="16377" max="16377" width="25" style="1" bestFit="1" customWidth="1"/>
    <col min="16378" max="16384" width="11.42578125" style="1"/>
  </cols>
  <sheetData>
    <row r="1" spans="1:15" ht="20.100000000000001" customHeight="1" x14ac:dyDescent="0.5">
      <c r="A1" s="30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15" ht="20.100000000000001" customHeight="1" x14ac:dyDescent="0.6">
      <c r="A2" s="30"/>
      <c r="B2" s="31"/>
      <c r="C2" s="36" t="str">
        <f>+CE1043</f>
        <v>Superintendencia de Seguros</v>
      </c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15" ht="20.100000000000001" customHeight="1" x14ac:dyDescent="0.6">
      <c r="A3" s="30"/>
      <c r="B3" s="31"/>
      <c r="C3" s="36" t="str">
        <f>+CD1043</f>
        <v>Primas Netas Cobradas, Porcentajes Simple y Acumulado por Compañías</v>
      </c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20.100000000000001" customHeight="1" x14ac:dyDescent="0.6">
      <c r="A4" s="30"/>
      <c r="B4" s="31"/>
      <c r="C4" s="36" t="str">
        <f>+CG1043</f>
        <v>Feb 2025 - Ene 2026</v>
      </c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0.100000000000001" customHeight="1" x14ac:dyDescent="0.6">
      <c r="A5" s="32"/>
      <c r="B5" s="32"/>
      <c r="C5" s="36" t="str">
        <f>+CC1043</f>
        <v>(Valores en RD$)</v>
      </c>
      <c r="O5" s="32"/>
    </row>
    <row r="12" spans="1:15" ht="30" customHeight="1" x14ac:dyDescent="0.5">
      <c r="A12" s="38" t="s">
        <v>195</v>
      </c>
      <c r="B12" s="38" t="s">
        <v>178</v>
      </c>
      <c r="C12" s="38" t="s">
        <v>200</v>
      </c>
      <c r="D12" s="58" t="s">
        <v>201</v>
      </c>
      <c r="E12" s="58" t="s">
        <v>202</v>
      </c>
    </row>
    <row r="13" spans="1:15" ht="20.100000000000001" customHeight="1" x14ac:dyDescent="0.5">
      <c r="A13" s="1">
        <f>+CH1043</f>
        <v>1</v>
      </c>
      <c r="B13" s="1" t="str">
        <f>+CI1043</f>
        <v>Seguros Universal, S. A.</v>
      </c>
      <c r="C13" s="3">
        <f t="shared" ref="C13:C45" si="0">+CJ1043</f>
        <v>31303568455.669998</v>
      </c>
      <c r="D13" s="34">
        <f t="shared" ref="D13:D45" si="1">+CK1043</f>
        <v>20.29</v>
      </c>
      <c r="E13" s="34">
        <f t="shared" ref="E13:E45" si="2">+CL1043</f>
        <v>20.29</v>
      </c>
    </row>
    <row r="14" spans="1:15" ht="20.100000000000001" customHeight="1" x14ac:dyDescent="0.5">
      <c r="A14" s="1">
        <f t="shared" ref="A14:A45" si="3">+CH1044</f>
        <v>2</v>
      </c>
      <c r="B14" s="1" t="str">
        <f t="shared" ref="B14:B45" si="4">+CI1044</f>
        <v>Seguros Reservas, S. A.</v>
      </c>
      <c r="C14" s="3">
        <f t="shared" si="0"/>
        <v>27025662836.449997</v>
      </c>
      <c r="D14" s="34">
        <f t="shared" si="1"/>
        <v>17.52</v>
      </c>
      <c r="E14" s="34">
        <f t="shared" si="2"/>
        <v>37.81</v>
      </c>
    </row>
    <row r="15" spans="1:15" ht="20.100000000000001" customHeight="1" x14ac:dyDescent="0.5">
      <c r="A15" s="1">
        <f t="shared" si="3"/>
        <v>3</v>
      </c>
      <c r="B15" s="1" t="str">
        <f t="shared" si="4"/>
        <v>Humano Seguros, S. A.</v>
      </c>
      <c r="C15" s="3">
        <f t="shared" si="0"/>
        <v>23861706280.099998</v>
      </c>
      <c r="D15" s="34">
        <f t="shared" si="1"/>
        <v>15.47</v>
      </c>
      <c r="E15" s="34">
        <f t="shared" si="2"/>
        <v>53.28</v>
      </c>
    </row>
    <row r="16" spans="1:15" ht="20.100000000000001" customHeight="1" x14ac:dyDescent="0.5">
      <c r="A16" s="1">
        <f t="shared" si="3"/>
        <v>4</v>
      </c>
      <c r="B16" s="1" t="str">
        <f t="shared" si="4"/>
        <v>Mapfre BHD Compañía de Seguros</v>
      </c>
      <c r="C16" s="3">
        <f t="shared" si="0"/>
        <v>15879510661.34</v>
      </c>
      <c r="D16" s="34">
        <f t="shared" si="1"/>
        <v>10.29</v>
      </c>
      <c r="E16" s="34">
        <f t="shared" si="2"/>
        <v>63.57</v>
      </c>
    </row>
    <row r="17" spans="1:5" ht="20.100000000000001" customHeight="1" x14ac:dyDescent="0.5">
      <c r="A17" s="1">
        <f t="shared" si="3"/>
        <v>5</v>
      </c>
      <c r="B17" s="1" t="str">
        <f t="shared" si="4"/>
        <v>La Colonial, S. A., Compañia De Seguros</v>
      </c>
      <c r="C17" s="3">
        <f t="shared" si="0"/>
        <v>13429000366.030001</v>
      </c>
      <c r="D17" s="34">
        <f t="shared" si="1"/>
        <v>8.7100000000000009</v>
      </c>
      <c r="E17" s="34">
        <f t="shared" si="2"/>
        <v>72.28</v>
      </c>
    </row>
    <row r="18" spans="1:5" ht="20.100000000000001" customHeight="1" x14ac:dyDescent="0.5">
      <c r="A18" s="1">
        <f t="shared" si="3"/>
        <v>6</v>
      </c>
      <c r="B18" s="1" t="str">
        <f t="shared" si="4"/>
        <v>Seguros Sura, S.A.</v>
      </c>
      <c r="C18" s="3">
        <f t="shared" si="0"/>
        <v>9016176573.5499992</v>
      </c>
      <c r="D18" s="34">
        <f t="shared" si="1"/>
        <v>5.84</v>
      </c>
      <c r="E18" s="34">
        <f t="shared" si="2"/>
        <v>78.12</v>
      </c>
    </row>
    <row r="19" spans="1:5" ht="20.100000000000001" customHeight="1" x14ac:dyDescent="0.5">
      <c r="A19" s="1">
        <f t="shared" si="3"/>
        <v>7</v>
      </c>
      <c r="B19" s="1" t="str">
        <f t="shared" si="4"/>
        <v>Seguros Crecer, S. A.</v>
      </c>
      <c r="C19" s="3">
        <f t="shared" si="0"/>
        <v>8276562976.3600006</v>
      </c>
      <c r="D19" s="34">
        <f t="shared" si="1"/>
        <v>5.37</v>
      </c>
      <c r="E19" s="34">
        <f t="shared" si="2"/>
        <v>83.49</v>
      </c>
    </row>
    <row r="20" spans="1:5" ht="20.100000000000001" customHeight="1" x14ac:dyDescent="0.5">
      <c r="A20" s="1">
        <f t="shared" si="3"/>
        <v>8</v>
      </c>
      <c r="B20" s="1" t="str">
        <f t="shared" si="4"/>
        <v>Worldwide Seguros, S. A.</v>
      </c>
      <c r="C20" s="3">
        <f t="shared" si="0"/>
        <v>4362573226.3499994</v>
      </c>
      <c r="D20" s="34">
        <f t="shared" si="1"/>
        <v>2.83</v>
      </c>
      <c r="E20" s="34">
        <f t="shared" si="2"/>
        <v>86.32</v>
      </c>
    </row>
    <row r="21" spans="1:5" ht="20.100000000000001" customHeight="1" x14ac:dyDescent="0.5">
      <c r="A21" s="1">
        <f t="shared" si="3"/>
        <v>9</v>
      </c>
      <c r="B21" s="1" t="str">
        <f t="shared" si="4"/>
        <v>General de Seguros, S. A.</v>
      </c>
      <c r="C21" s="3">
        <f t="shared" si="0"/>
        <v>4011720088.4100003</v>
      </c>
      <c r="D21" s="34">
        <f t="shared" si="1"/>
        <v>2.6</v>
      </c>
      <c r="E21" s="34">
        <f t="shared" si="2"/>
        <v>88.92</v>
      </c>
    </row>
    <row r="22" spans="1:5" ht="20.100000000000001" customHeight="1" x14ac:dyDescent="0.5">
      <c r="A22" s="1">
        <f t="shared" si="3"/>
        <v>10</v>
      </c>
      <c r="B22" s="1" t="str">
        <f t="shared" si="4"/>
        <v>Seguros Pepín, S. A.</v>
      </c>
      <c r="C22" s="3">
        <f t="shared" si="0"/>
        <v>2207915373.48</v>
      </c>
      <c r="D22" s="34">
        <f t="shared" si="1"/>
        <v>1.43</v>
      </c>
      <c r="E22" s="34">
        <f t="shared" si="2"/>
        <v>90.35</v>
      </c>
    </row>
    <row r="23" spans="1:5" ht="20.100000000000001" customHeight="1" x14ac:dyDescent="0.5">
      <c r="A23" s="1">
        <f t="shared" si="3"/>
        <v>11</v>
      </c>
      <c r="B23" s="1" t="str">
        <f t="shared" si="4"/>
        <v>La Monumental de Seguros, S. A.</v>
      </c>
      <c r="C23" s="3">
        <f t="shared" si="0"/>
        <v>1732314022.9699998</v>
      </c>
      <c r="D23" s="34">
        <f t="shared" si="1"/>
        <v>1.1200000000000001</v>
      </c>
      <c r="E23" s="34">
        <f t="shared" si="2"/>
        <v>91.47</v>
      </c>
    </row>
    <row r="24" spans="1:5" ht="20.100000000000001" customHeight="1" x14ac:dyDescent="0.5">
      <c r="A24" s="1">
        <f t="shared" si="3"/>
        <v>12</v>
      </c>
      <c r="B24" s="1" t="str">
        <f t="shared" si="4"/>
        <v>Patria, S. A., Compañía de Seguros</v>
      </c>
      <c r="C24" s="3">
        <f t="shared" si="0"/>
        <v>1301789812.0099998</v>
      </c>
      <c r="D24" s="34">
        <f t="shared" si="1"/>
        <v>0.84</v>
      </c>
      <c r="E24" s="34">
        <f t="shared" si="2"/>
        <v>92.31</v>
      </c>
    </row>
    <row r="25" spans="1:5" ht="20.100000000000001" customHeight="1" x14ac:dyDescent="0.5">
      <c r="A25" s="1">
        <f t="shared" si="3"/>
        <v>13</v>
      </c>
      <c r="B25" s="1" t="str">
        <f t="shared" si="4"/>
        <v xml:space="preserve">Cooperativa Nacional De Seguros, Inc </v>
      </c>
      <c r="C25" s="3">
        <f t="shared" si="0"/>
        <v>1271026858.6700001</v>
      </c>
      <c r="D25" s="34">
        <f t="shared" si="1"/>
        <v>0.82</v>
      </c>
      <c r="E25" s="34">
        <f t="shared" si="2"/>
        <v>93.13</v>
      </c>
    </row>
    <row r="26" spans="1:5" ht="20.100000000000001" customHeight="1" x14ac:dyDescent="0.5">
      <c r="A26" s="1">
        <f t="shared" si="3"/>
        <v>14</v>
      </c>
      <c r="B26" s="1" t="str">
        <f t="shared" si="4"/>
        <v>Compañía Dominicana de Seguros, C. por A.</v>
      </c>
      <c r="C26" s="3">
        <f t="shared" si="0"/>
        <v>1243794894.03</v>
      </c>
      <c r="D26" s="34">
        <f t="shared" si="1"/>
        <v>0.81</v>
      </c>
      <c r="E26" s="34">
        <f t="shared" si="2"/>
        <v>93.94</v>
      </c>
    </row>
    <row r="27" spans="1:5" ht="20.100000000000001" customHeight="1" x14ac:dyDescent="0.5">
      <c r="A27" s="1">
        <f t="shared" si="3"/>
        <v>15</v>
      </c>
      <c r="B27" s="1" t="str">
        <f t="shared" si="4"/>
        <v>Atlántica Seguros, S. A.</v>
      </c>
      <c r="C27" s="3">
        <f t="shared" si="0"/>
        <v>1113709346.3499999</v>
      </c>
      <c r="D27" s="34">
        <f t="shared" si="1"/>
        <v>0.72</v>
      </c>
      <c r="E27" s="34">
        <f t="shared" si="2"/>
        <v>94.66</v>
      </c>
    </row>
    <row r="28" spans="1:5" ht="20.100000000000001" customHeight="1" x14ac:dyDescent="0.5">
      <c r="A28" s="1">
        <f t="shared" si="3"/>
        <v>16</v>
      </c>
      <c r="B28" s="1" t="str">
        <f t="shared" si="4"/>
        <v>Seguros APS, S.R.L.</v>
      </c>
      <c r="C28" s="3">
        <f t="shared" si="0"/>
        <v>1031969161.05</v>
      </c>
      <c r="D28" s="34">
        <f t="shared" si="1"/>
        <v>0.67</v>
      </c>
      <c r="E28" s="34">
        <f t="shared" si="2"/>
        <v>95.33</v>
      </c>
    </row>
    <row r="29" spans="1:5" ht="20.100000000000001" customHeight="1" x14ac:dyDescent="0.5">
      <c r="A29" s="1">
        <f t="shared" si="3"/>
        <v>17</v>
      </c>
      <c r="B29" s="1" t="str">
        <f t="shared" si="4"/>
        <v>One Alliance Seguros, S.A.</v>
      </c>
      <c r="C29" s="3">
        <f t="shared" si="0"/>
        <v>931913846.58999991</v>
      </c>
      <c r="D29" s="34">
        <f t="shared" si="1"/>
        <v>0.6</v>
      </c>
      <c r="E29" s="34">
        <f t="shared" si="2"/>
        <v>95.93</v>
      </c>
    </row>
    <row r="30" spans="1:5" ht="20.100000000000001" customHeight="1" x14ac:dyDescent="0.5">
      <c r="A30" s="1">
        <f t="shared" si="3"/>
        <v>18</v>
      </c>
      <c r="B30" s="1" t="str">
        <f t="shared" si="4"/>
        <v>Bupa Dominicana, S. A.</v>
      </c>
      <c r="C30" s="3">
        <f t="shared" si="0"/>
        <v>786752228.74000001</v>
      </c>
      <c r="D30" s="34">
        <f t="shared" si="1"/>
        <v>0.51</v>
      </c>
      <c r="E30" s="34">
        <f t="shared" si="2"/>
        <v>96.44</v>
      </c>
    </row>
    <row r="31" spans="1:5" ht="20.100000000000001" customHeight="1" x14ac:dyDescent="0.5">
      <c r="A31" s="1">
        <f t="shared" si="3"/>
        <v>19</v>
      </c>
      <c r="B31" s="1" t="str">
        <f t="shared" si="4"/>
        <v>Seguros La Internacional, S. A.</v>
      </c>
      <c r="C31" s="3">
        <f t="shared" si="0"/>
        <v>777236233.13999999</v>
      </c>
      <c r="D31" s="34">
        <f t="shared" si="1"/>
        <v>0.5</v>
      </c>
      <c r="E31" s="34">
        <f t="shared" si="2"/>
        <v>96.94</v>
      </c>
    </row>
    <row r="32" spans="1:5" ht="20.100000000000001" customHeight="1" x14ac:dyDescent="0.5">
      <c r="A32" s="1">
        <f t="shared" si="3"/>
        <v>20</v>
      </c>
      <c r="B32" s="1" t="str">
        <f t="shared" si="4"/>
        <v>Cuna Mutual Insurance Society Dominicana</v>
      </c>
      <c r="C32" s="3">
        <f t="shared" si="0"/>
        <v>731903087.03999996</v>
      </c>
      <c r="D32" s="34">
        <f t="shared" si="1"/>
        <v>0.47</v>
      </c>
      <c r="E32" s="34">
        <f t="shared" si="2"/>
        <v>97.41</v>
      </c>
    </row>
    <row r="33" spans="1:5" ht="20.100000000000001" customHeight="1" x14ac:dyDescent="0.5">
      <c r="A33" s="1">
        <f t="shared" si="3"/>
        <v>21</v>
      </c>
      <c r="B33" s="1" t="str">
        <f t="shared" si="4"/>
        <v>Angloamericana de Seguros, S. A.</v>
      </c>
      <c r="C33" s="3">
        <f t="shared" si="0"/>
        <v>731181797.88</v>
      </c>
      <c r="D33" s="34">
        <f t="shared" si="1"/>
        <v>0.47</v>
      </c>
      <c r="E33" s="34">
        <f t="shared" si="2"/>
        <v>97.88</v>
      </c>
    </row>
    <row r="34" spans="1:5" ht="20.100000000000001" customHeight="1" x14ac:dyDescent="0.5">
      <c r="A34" s="1">
        <f t="shared" si="3"/>
        <v>22</v>
      </c>
      <c r="B34" s="1" t="str">
        <f t="shared" si="4"/>
        <v>BMI Compañía de Seguros, S. A.</v>
      </c>
      <c r="C34" s="3">
        <f t="shared" si="0"/>
        <v>703425004.63000011</v>
      </c>
      <c r="D34" s="34">
        <f t="shared" si="1"/>
        <v>0.46</v>
      </c>
      <c r="E34" s="34">
        <f t="shared" si="2"/>
        <v>98.34</v>
      </c>
    </row>
    <row r="35" spans="1:5" ht="20.100000000000001" customHeight="1" x14ac:dyDescent="0.5">
      <c r="A35" s="1">
        <f t="shared" si="3"/>
        <v>23</v>
      </c>
      <c r="B35" s="1" t="str">
        <f t="shared" si="4"/>
        <v>Aseguradora Agropecuaria Dominicana, S. A.</v>
      </c>
      <c r="C35" s="3">
        <f t="shared" si="0"/>
        <v>608223710.25</v>
      </c>
      <c r="D35" s="34">
        <f t="shared" si="1"/>
        <v>0.39</v>
      </c>
      <c r="E35" s="34">
        <f t="shared" si="2"/>
        <v>98.73</v>
      </c>
    </row>
    <row r="36" spans="1:5" ht="20.100000000000001" customHeight="1" x14ac:dyDescent="0.5">
      <c r="A36" s="1">
        <f t="shared" si="3"/>
        <v>24</v>
      </c>
      <c r="B36" s="1" t="str">
        <f t="shared" si="4"/>
        <v>Seguros Ademi, S.A.</v>
      </c>
      <c r="C36" s="3">
        <f t="shared" si="0"/>
        <v>426040485.33999997</v>
      </c>
      <c r="D36" s="34">
        <f t="shared" si="1"/>
        <v>0.28000000000000003</v>
      </c>
      <c r="E36" s="34">
        <f t="shared" si="2"/>
        <v>99.01</v>
      </c>
    </row>
    <row r="37" spans="1:5" ht="20.100000000000001" customHeight="1" x14ac:dyDescent="0.5">
      <c r="A37" s="1">
        <f t="shared" si="3"/>
        <v>25</v>
      </c>
      <c r="B37" s="1" t="str">
        <f t="shared" si="4"/>
        <v>Multiseguros Su, S.A.</v>
      </c>
      <c r="C37" s="3">
        <f t="shared" si="0"/>
        <v>395125869.92000002</v>
      </c>
      <c r="D37" s="34">
        <f t="shared" si="1"/>
        <v>0.26</v>
      </c>
      <c r="E37" s="34">
        <f t="shared" si="2"/>
        <v>99.27</v>
      </c>
    </row>
    <row r="38" spans="1:5" ht="20.100000000000001" customHeight="1" x14ac:dyDescent="0.5">
      <c r="A38" s="1">
        <f t="shared" si="3"/>
        <v>26</v>
      </c>
      <c r="B38" s="1" t="str">
        <f t="shared" si="4"/>
        <v>Midas Seguros, S.A.</v>
      </c>
      <c r="C38" s="3">
        <f t="shared" si="0"/>
        <v>285943330.98000002</v>
      </c>
      <c r="D38" s="34">
        <f t="shared" si="1"/>
        <v>0.19</v>
      </c>
      <c r="E38" s="34">
        <f t="shared" si="2"/>
        <v>99.46</v>
      </c>
    </row>
    <row r="39" spans="1:5" ht="20.100000000000001" customHeight="1" x14ac:dyDescent="0.5">
      <c r="A39" s="1">
        <f t="shared" si="3"/>
        <v>27</v>
      </c>
      <c r="B39" s="1" t="str">
        <f t="shared" si="4"/>
        <v>Unit, S.A.</v>
      </c>
      <c r="C39" s="3">
        <f t="shared" si="0"/>
        <v>254082677.67000002</v>
      </c>
      <c r="D39" s="34">
        <f t="shared" si="1"/>
        <v>0.16</v>
      </c>
      <c r="E39" s="34">
        <f t="shared" si="2"/>
        <v>99.62</v>
      </c>
    </row>
    <row r="40" spans="1:5" ht="20.100000000000001" customHeight="1" x14ac:dyDescent="0.5">
      <c r="A40" s="1">
        <f t="shared" si="3"/>
        <v>28</v>
      </c>
      <c r="B40" s="1" t="str">
        <f t="shared" si="4"/>
        <v>Futuro Seguros</v>
      </c>
      <c r="C40" s="3">
        <f t="shared" si="0"/>
        <v>229823042.86000001</v>
      </c>
      <c r="D40" s="34">
        <f t="shared" si="1"/>
        <v>0.15</v>
      </c>
      <c r="E40" s="34">
        <f t="shared" si="2"/>
        <v>99.77</v>
      </c>
    </row>
    <row r="41" spans="1:5" ht="20.100000000000001" customHeight="1" x14ac:dyDescent="0.5">
      <c r="A41" s="1">
        <f t="shared" si="3"/>
        <v>29</v>
      </c>
      <c r="B41" s="1" t="str">
        <f t="shared" si="4"/>
        <v>Confederación del Canadá Dominicana, S. A.</v>
      </c>
      <c r="C41" s="3">
        <f t="shared" si="0"/>
        <v>115644134.10000001</v>
      </c>
      <c r="D41" s="34">
        <f t="shared" si="1"/>
        <v>7.0000000000000007E-2</v>
      </c>
      <c r="E41" s="34">
        <f t="shared" si="2"/>
        <v>99.84</v>
      </c>
    </row>
    <row r="42" spans="1:5" ht="20.100000000000001" customHeight="1" x14ac:dyDescent="0.5">
      <c r="A42" s="1">
        <f t="shared" si="3"/>
        <v>30</v>
      </c>
      <c r="B42" s="1" t="str">
        <f t="shared" si="4"/>
        <v>Hylseg Seguros S.A</v>
      </c>
      <c r="C42" s="3">
        <f t="shared" si="0"/>
        <v>87139732.040000007</v>
      </c>
      <c r="D42" s="34">
        <f t="shared" si="1"/>
        <v>0.06</v>
      </c>
      <c r="E42" s="34">
        <f t="shared" si="2"/>
        <v>99.9</v>
      </c>
    </row>
    <row r="43" spans="1:5" ht="20.100000000000001" customHeight="1" x14ac:dyDescent="0.5">
      <c r="A43" s="1">
        <f t="shared" si="3"/>
        <v>31</v>
      </c>
      <c r="B43" s="1" t="str">
        <f t="shared" si="4"/>
        <v>Autoseguro, S. A.</v>
      </c>
      <c r="C43" s="3">
        <f t="shared" si="0"/>
        <v>70761057.239999995</v>
      </c>
      <c r="D43" s="34">
        <f t="shared" si="1"/>
        <v>0.05</v>
      </c>
      <c r="E43" s="34">
        <f t="shared" si="2"/>
        <v>99.95</v>
      </c>
    </row>
    <row r="44" spans="1:5" ht="20.100000000000001" customHeight="1" x14ac:dyDescent="0.5">
      <c r="A44" s="1">
        <f t="shared" si="3"/>
        <v>32</v>
      </c>
      <c r="B44" s="1" t="str">
        <f t="shared" si="4"/>
        <v>Seguros Yunen, S.A.</v>
      </c>
      <c r="C44" s="3">
        <f t="shared" si="0"/>
        <v>48917279.170000002</v>
      </c>
      <c r="D44" s="34">
        <f t="shared" si="1"/>
        <v>0.03</v>
      </c>
      <c r="E44" s="34">
        <f t="shared" si="2"/>
        <v>99.98</v>
      </c>
    </row>
    <row r="45" spans="1:5" ht="20.100000000000001" customHeight="1" x14ac:dyDescent="0.5">
      <c r="A45" s="1">
        <f t="shared" si="3"/>
        <v>33</v>
      </c>
      <c r="B45" s="1" t="str">
        <f t="shared" si="4"/>
        <v>Creciendo Seguros</v>
      </c>
      <c r="C45" s="3">
        <f t="shared" si="0"/>
        <v>8013407.5999999996</v>
      </c>
      <c r="D45" s="34">
        <f t="shared" si="1"/>
        <v>0.01</v>
      </c>
      <c r="E45" s="34">
        <f t="shared" si="2"/>
        <v>99.99</v>
      </c>
    </row>
    <row r="46" spans="1:5" ht="20.100000000000001" customHeight="1" x14ac:dyDescent="0.5">
      <c r="A46" s="87"/>
      <c r="B46" s="87" t="str">
        <f>+CI1076</f>
        <v>Total</v>
      </c>
      <c r="C46" s="71">
        <f>+CJ1076</f>
        <v>154261127858.00995</v>
      </c>
      <c r="D46" s="88">
        <f>+CK1076</f>
        <v>100</v>
      </c>
      <c r="E46" s="88"/>
    </row>
    <row r="49" spans="1:15" s="29" customFormat="1" ht="20.100000000000001" customHeight="1" x14ac:dyDescent="0.5">
      <c r="A49" s="37"/>
    </row>
    <row r="50" spans="1:15" ht="20.100000000000001" customHeight="1" x14ac:dyDescent="0.5">
      <c r="A50" s="30"/>
      <c r="B50" s="31"/>
      <c r="C50" s="82" t="s">
        <v>104</v>
      </c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</row>
    <row r="51" spans="1:15" ht="20.100000000000001" customHeight="1" x14ac:dyDescent="0.5">
      <c r="A51" s="30"/>
      <c r="B51" s="31"/>
      <c r="C51" s="82" t="s">
        <v>623</v>
      </c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</row>
    <row r="52" spans="1:15" ht="20.100000000000001" customHeight="1" x14ac:dyDescent="0.5">
      <c r="A52" s="30"/>
      <c r="B52" s="31"/>
      <c r="C52" s="82" t="s">
        <v>606</v>
      </c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</row>
    <row r="53" spans="1:15" ht="20.100000000000001" customHeight="1" x14ac:dyDescent="0.5">
      <c r="A53" s="32"/>
      <c r="B53" s="32"/>
      <c r="C53" s="82" t="s">
        <v>106</v>
      </c>
      <c r="O53" s="32"/>
    </row>
    <row r="55" spans="1:15" ht="30" customHeight="1" x14ac:dyDescent="0.5">
      <c r="A55" s="38" t="s">
        <v>195</v>
      </c>
      <c r="B55" s="38" t="s">
        <v>178</v>
      </c>
      <c r="C55" s="38" t="s">
        <v>200</v>
      </c>
      <c r="D55" s="58" t="s">
        <v>201</v>
      </c>
      <c r="E55" s="58" t="s">
        <v>202</v>
      </c>
    </row>
    <row r="56" spans="1:15" ht="20.100000000000001" customHeight="1" x14ac:dyDescent="0.5">
      <c r="A56" s="1">
        <v>1</v>
      </c>
      <c r="B56" s="1" t="s">
        <v>19</v>
      </c>
      <c r="C56" s="3">
        <v>31303568455.669998</v>
      </c>
      <c r="D56" s="34">
        <v>20.29</v>
      </c>
      <c r="E56" s="34">
        <v>20.29</v>
      </c>
    </row>
    <row r="57" spans="1:15" ht="20.100000000000001" customHeight="1" x14ac:dyDescent="0.5">
      <c r="A57" s="1">
        <v>2</v>
      </c>
      <c r="B57" s="1" t="s">
        <v>20</v>
      </c>
      <c r="C57" s="3">
        <v>27025662836.449997</v>
      </c>
      <c r="D57" s="34">
        <v>17.52</v>
      </c>
      <c r="E57" s="34">
        <v>37.81</v>
      </c>
    </row>
    <row r="58" spans="1:15" ht="20.100000000000001" customHeight="1" x14ac:dyDescent="0.5">
      <c r="A58" s="1">
        <v>3</v>
      </c>
      <c r="B58" s="1" t="s">
        <v>21</v>
      </c>
      <c r="C58" s="3">
        <v>23861706280.099998</v>
      </c>
      <c r="D58" s="34">
        <v>15.47</v>
      </c>
      <c r="E58" s="34">
        <v>53.28</v>
      </c>
    </row>
    <row r="59" spans="1:15" ht="20.100000000000001" customHeight="1" x14ac:dyDescent="0.5">
      <c r="A59" s="1">
        <v>4</v>
      </c>
      <c r="B59" s="1" t="s">
        <v>22</v>
      </c>
      <c r="C59" s="3">
        <v>15879510661.34</v>
      </c>
      <c r="D59" s="34">
        <v>10.29</v>
      </c>
      <c r="E59" s="34">
        <v>63.57</v>
      </c>
    </row>
    <row r="60" spans="1:15" ht="20.100000000000001" customHeight="1" x14ac:dyDescent="0.5">
      <c r="A60" s="1">
        <v>5</v>
      </c>
      <c r="B60" s="1" t="s">
        <v>23</v>
      </c>
      <c r="C60" s="3">
        <v>13429000366.030001</v>
      </c>
      <c r="D60" s="34">
        <v>8.7100000000000009</v>
      </c>
      <c r="E60" s="34">
        <v>72.28</v>
      </c>
    </row>
    <row r="61" spans="1:15" ht="20.100000000000001" customHeight="1" x14ac:dyDescent="0.5">
      <c r="A61" s="1">
        <v>6</v>
      </c>
      <c r="B61" s="1" t="s">
        <v>25</v>
      </c>
      <c r="C61" s="3">
        <v>9016176573.5499992</v>
      </c>
      <c r="D61" s="34">
        <v>5.84</v>
      </c>
      <c r="E61" s="34">
        <v>78.12</v>
      </c>
    </row>
    <row r="62" spans="1:15" ht="20.100000000000001" customHeight="1" x14ac:dyDescent="0.5">
      <c r="A62" s="1">
        <v>7</v>
      </c>
      <c r="B62" s="1" t="s">
        <v>24</v>
      </c>
      <c r="C62" s="3">
        <v>8276562976.3600006</v>
      </c>
      <c r="D62" s="34">
        <v>5.37</v>
      </c>
      <c r="E62" s="34">
        <v>83.49</v>
      </c>
    </row>
    <row r="63" spans="1:15" ht="20.100000000000001" customHeight="1" x14ac:dyDescent="0.5">
      <c r="A63" s="1">
        <v>8</v>
      </c>
      <c r="B63" s="1" t="s">
        <v>26</v>
      </c>
      <c r="C63" s="3">
        <v>4362573226.3499994</v>
      </c>
      <c r="D63" s="34">
        <v>2.83</v>
      </c>
      <c r="E63" s="34">
        <v>86.32</v>
      </c>
    </row>
    <row r="64" spans="1:15" ht="20.100000000000001" customHeight="1" x14ac:dyDescent="0.5">
      <c r="A64" s="1">
        <v>9</v>
      </c>
      <c r="B64" s="1" t="s">
        <v>27</v>
      </c>
      <c r="C64" s="3">
        <v>4011720088.4100003</v>
      </c>
      <c r="D64" s="34">
        <v>2.6</v>
      </c>
      <c r="E64" s="34">
        <v>88.92</v>
      </c>
    </row>
    <row r="65" spans="1:5" ht="20.100000000000001" customHeight="1" x14ac:dyDescent="0.5">
      <c r="A65" s="1">
        <v>10</v>
      </c>
      <c r="B65" s="1" t="s">
        <v>28</v>
      </c>
      <c r="C65" s="3">
        <v>2207915373.48</v>
      </c>
      <c r="D65" s="34">
        <v>1.43</v>
      </c>
      <c r="E65" s="34">
        <v>90.35</v>
      </c>
    </row>
    <row r="66" spans="1:5" ht="20.100000000000001" customHeight="1" x14ac:dyDescent="0.5">
      <c r="A66" s="1">
        <v>11</v>
      </c>
      <c r="B66" s="1" t="s">
        <v>29</v>
      </c>
      <c r="C66" s="3">
        <v>1732314022.9699998</v>
      </c>
      <c r="D66" s="34">
        <v>1.1200000000000001</v>
      </c>
      <c r="E66" s="34">
        <v>91.47</v>
      </c>
    </row>
    <row r="67" spans="1:5" ht="20.100000000000001" customHeight="1" x14ac:dyDescent="0.5">
      <c r="A67" s="1">
        <v>12</v>
      </c>
      <c r="B67" s="1" t="s">
        <v>32</v>
      </c>
      <c r="C67" s="3">
        <v>1301789812.0099998</v>
      </c>
      <c r="D67" s="34">
        <v>0.84</v>
      </c>
      <c r="E67" s="34">
        <v>92.31</v>
      </c>
    </row>
    <row r="68" spans="1:5" ht="20.100000000000001" customHeight="1" x14ac:dyDescent="0.5">
      <c r="A68" s="1">
        <v>13</v>
      </c>
      <c r="B68" s="1" t="s">
        <v>31</v>
      </c>
      <c r="C68" s="3">
        <v>1271026858.6700001</v>
      </c>
      <c r="D68" s="34">
        <v>0.82</v>
      </c>
      <c r="E68" s="34">
        <v>93.13</v>
      </c>
    </row>
    <row r="69" spans="1:5" ht="20.100000000000001" customHeight="1" x14ac:dyDescent="0.5">
      <c r="A69" s="1">
        <v>14</v>
      </c>
      <c r="B69" s="1" t="s">
        <v>30</v>
      </c>
      <c r="C69" s="3">
        <v>1243794894.03</v>
      </c>
      <c r="D69" s="34">
        <v>0.81</v>
      </c>
      <c r="E69" s="34">
        <v>93.94</v>
      </c>
    </row>
    <row r="70" spans="1:5" ht="20.100000000000001" customHeight="1" x14ac:dyDescent="0.5">
      <c r="A70" s="1">
        <v>15</v>
      </c>
      <c r="B70" s="1" t="s">
        <v>33</v>
      </c>
      <c r="C70" s="3">
        <v>1113709346.3499999</v>
      </c>
      <c r="D70" s="34">
        <v>0.72</v>
      </c>
      <c r="E70" s="34">
        <v>94.66</v>
      </c>
    </row>
    <row r="71" spans="1:5" ht="20.100000000000001" customHeight="1" x14ac:dyDescent="0.5">
      <c r="A71" s="1">
        <v>16</v>
      </c>
      <c r="B71" s="1" t="s">
        <v>36</v>
      </c>
      <c r="C71" s="3">
        <v>1031969161.05</v>
      </c>
      <c r="D71" s="34">
        <v>0.67</v>
      </c>
      <c r="E71" s="34">
        <v>95.33</v>
      </c>
    </row>
    <row r="72" spans="1:5" ht="20.100000000000001" customHeight="1" x14ac:dyDescent="0.5">
      <c r="A72" s="1">
        <v>17</v>
      </c>
      <c r="B72" s="1" t="s">
        <v>34</v>
      </c>
      <c r="C72" s="3">
        <v>931913846.58999991</v>
      </c>
      <c r="D72" s="34">
        <v>0.6</v>
      </c>
      <c r="E72" s="34">
        <v>95.93</v>
      </c>
    </row>
    <row r="73" spans="1:5" ht="20.100000000000001" customHeight="1" x14ac:dyDescent="0.5">
      <c r="A73" s="1">
        <v>18</v>
      </c>
      <c r="B73" s="1" t="s">
        <v>37</v>
      </c>
      <c r="C73" s="3">
        <v>786752228.74000001</v>
      </c>
      <c r="D73" s="34">
        <v>0.51</v>
      </c>
      <c r="E73" s="34">
        <v>96.44</v>
      </c>
    </row>
    <row r="74" spans="1:5" ht="20.100000000000001" customHeight="1" x14ac:dyDescent="0.5">
      <c r="A74" s="1">
        <v>19</v>
      </c>
      <c r="B74" s="1" t="s">
        <v>35</v>
      </c>
      <c r="C74" s="3">
        <v>777236233.13999999</v>
      </c>
      <c r="D74" s="34">
        <v>0.5</v>
      </c>
      <c r="E74" s="34">
        <v>96.94</v>
      </c>
    </row>
    <row r="75" spans="1:5" ht="20.100000000000001" customHeight="1" x14ac:dyDescent="0.5">
      <c r="A75" s="1">
        <v>20</v>
      </c>
      <c r="B75" s="1" t="s">
        <v>39</v>
      </c>
      <c r="C75" s="3">
        <v>731903087.03999996</v>
      </c>
      <c r="D75" s="34">
        <v>0.47</v>
      </c>
      <c r="E75" s="34">
        <v>97.41</v>
      </c>
    </row>
    <row r="76" spans="1:5" ht="20.100000000000001" customHeight="1" x14ac:dyDescent="0.5">
      <c r="A76" s="1">
        <v>21</v>
      </c>
      <c r="B76" s="1" t="s">
        <v>41</v>
      </c>
      <c r="C76" s="3">
        <v>731181797.88</v>
      </c>
      <c r="D76" s="34">
        <v>0.47</v>
      </c>
      <c r="E76" s="34">
        <v>97.88</v>
      </c>
    </row>
    <row r="77" spans="1:5" ht="20.100000000000001" customHeight="1" x14ac:dyDescent="0.5">
      <c r="A77" s="1">
        <v>22</v>
      </c>
      <c r="B77" s="1" t="s">
        <v>38</v>
      </c>
      <c r="C77" s="3">
        <v>703425004.63000011</v>
      </c>
      <c r="D77" s="34">
        <v>0.46</v>
      </c>
      <c r="E77" s="34">
        <v>98.34</v>
      </c>
    </row>
    <row r="78" spans="1:5" ht="20.100000000000001" customHeight="1" x14ac:dyDescent="0.5">
      <c r="A78" s="1">
        <v>23</v>
      </c>
      <c r="B78" s="1" t="s">
        <v>40</v>
      </c>
      <c r="C78" s="3">
        <v>608223710.25</v>
      </c>
      <c r="D78" s="34">
        <v>0.39</v>
      </c>
      <c r="E78" s="34">
        <v>98.73</v>
      </c>
    </row>
    <row r="79" spans="1:5" ht="20.100000000000001" customHeight="1" x14ac:dyDescent="0.5">
      <c r="A79" s="1">
        <v>24</v>
      </c>
      <c r="B79" s="1" t="s">
        <v>43</v>
      </c>
      <c r="C79" s="3">
        <v>426040485.33999997</v>
      </c>
      <c r="D79" s="34">
        <v>0.28000000000000003</v>
      </c>
      <c r="E79" s="34">
        <v>99.01</v>
      </c>
    </row>
    <row r="80" spans="1:5" ht="20.100000000000001" customHeight="1" x14ac:dyDescent="0.5">
      <c r="A80" s="1">
        <v>25</v>
      </c>
      <c r="B80" s="1" t="s">
        <v>42</v>
      </c>
      <c r="C80" s="3">
        <v>395125869.92000002</v>
      </c>
      <c r="D80" s="34">
        <v>0.26</v>
      </c>
      <c r="E80" s="34">
        <v>99.27</v>
      </c>
    </row>
    <row r="81" spans="1:15" ht="20.100000000000001" customHeight="1" x14ac:dyDescent="0.5">
      <c r="A81" s="1">
        <v>26</v>
      </c>
      <c r="B81" s="1" t="s">
        <v>44</v>
      </c>
      <c r="C81" s="3">
        <v>285943330.98000002</v>
      </c>
      <c r="D81" s="34">
        <v>0.19</v>
      </c>
      <c r="E81" s="34">
        <v>99.46</v>
      </c>
    </row>
    <row r="82" spans="1:15" ht="20.100000000000001" customHeight="1" x14ac:dyDescent="0.5">
      <c r="A82" s="1">
        <v>27</v>
      </c>
      <c r="B82" s="1" t="s">
        <v>45</v>
      </c>
      <c r="C82" s="3">
        <v>254082677.67000002</v>
      </c>
      <c r="D82" s="34">
        <v>0.16</v>
      </c>
      <c r="E82" s="34">
        <v>99.62</v>
      </c>
    </row>
    <row r="83" spans="1:15" ht="20.100000000000001" customHeight="1" x14ac:dyDescent="0.5">
      <c r="A83" s="1">
        <v>28</v>
      </c>
      <c r="B83" s="1" t="s">
        <v>46</v>
      </c>
      <c r="C83" s="3">
        <v>229823042.86000001</v>
      </c>
      <c r="D83" s="34">
        <v>0.15</v>
      </c>
      <c r="E83" s="34">
        <v>99.77</v>
      </c>
    </row>
    <row r="84" spans="1:15" ht="20.100000000000001" customHeight="1" x14ac:dyDescent="0.5">
      <c r="A84" s="1">
        <v>29</v>
      </c>
      <c r="B84" s="1" t="s">
        <v>49</v>
      </c>
      <c r="C84" s="3">
        <v>115644134.10000001</v>
      </c>
      <c r="D84" s="34">
        <v>7.0000000000000007E-2</v>
      </c>
      <c r="E84" s="34">
        <v>99.84</v>
      </c>
    </row>
    <row r="85" spans="1:15" ht="20.100000000000001" customHeight="1" x14ac:dyDescent="0.5">
      <c r="A85" s="1">
        <v>30</v>
      </c>
      <c r="B85" s="1" t="s">
        <v>47</v>
      </c>
      <c r="C85" s="3">
        <v>87139732.040000007</v>
      </c>
      <c r="D85" s="34">
        <v>0.06</v>
      </c>
      <c r="E85" s="34">
        <v>99.9</v>
      </c>
    </row>
    <row r="86" spans="1:15" ht="20.100000000000001" customHeight="1" x14ac:dyDescent="0.5">
      <c r="A86" s="1">
        <v>31</v>
      </c>
      <c r="B86" s="1" t="s">
        <v>48</v>
      </c>
      <c r="C86" s="3">
        <v>70761057.239999995</v>
      </c>
      <c r="D86" s="34">
        <v>0.05</v>
      </c>
      <c r="E86" s="34">
        <v>99.95</v>
      </c>
    </row>
    <row r="87" spans="1:15" ht="20.100000000000001" customHeight="1" x14ac:dyDescent="0.5">
      <c r="A87" s="1">
        <v>32</v>
      </c>
      <c r="B87" s="1" t="s">
        <v>50</v>
      </c>
      <c r="C87" s="3">
        <v>48917279.170000002</v>
      </c>
      <c r="D87" s="34">
        <v>0.03</v>
      </c>
      <c r="E87" s="34">
        <v>99.98</v>
      </c>
    </row>
    <row r="88" spans="1:15" ht="20.100000000000001" customHeight="1" x14ac:dyDescent="0.5">
      <c r="A88" s="1">
        <v>33</v>
      </c>
      <c r="B88" s="1" t="s">
        <v>51</v>
      </c>
      <c r="C88" s="3">
        <v>8013407.5999999996</v>
      </c>
      <c r="D88" s="34">
        <v>0.01</v>
      </c>
      <c r="E88" s="34">
        <v>99.99</v>
      </c>
    </row>
    <row r="89" spans="1:15" ht="20.100000000000001" customHeight="1" x14ac:dyDescent="0.5">
      <c r="A89" s="87"/>
      <c r="B89" s="87" t="s">
        <v>3</v>
      </c>
      <c r="C89" s="71">
        <v>154261127858.00995</v>
      </c>
      <c r="D89" s="88">
        <v>100</v>
      </c>
      <c r="E89" s="88"/>
    </row>
    <row r="92" spans="1:15" s="29" customFormat="1" ht="20.100000000000001" customHeight="1" x14ac:dyDescent="0.5">
      <c r="A92" s="37"/>
    </row>
    <row r="93" spans="1:15" ht="20.100000000000001" customHeight="1" x14ac:dyDescent="0.5">
      <c r="A93" s="30"/>
      <c r="B93" s="31"/>
      <c r="C93" s="82" t="s">
        <v>104</v>
      </c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</row>
    <row r="94" spans="1:15" ht="20.100000000000001" customHeight="1" x14ac:dyDescent="0.5">
      <c r="A94" s="30"/>
      <c r="B94" s="31"/>
      <c r="C94" s="82" t="s">
        <v>623</v>
      </c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</row>
    <row r="95" spans="1:15" ht="20.100000000000001" customHeight="1" x14ac:dyDescent="0.5">
      <c r="A95" s="30"/>
      <c r="B95" s="31"/>
      <c r="C95" s="82" t="s">
        <v>55</v>
      </c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</row>
    <row r="96" spans="1:15" ht="20.100000000000001" customHeight="1" x14ac:dyDescent="0.5">
      <c r="A96" s="32"/>
      <c r="B96" s="32"/>
      <c r="C96" s="82" t="s">
        <v>106</v>
      </c>
      <c r="O96" s="32"/>
    </row>
    <row r="98" spans="1:5" ht="30" customHeight="1" x14ac:dyDescent="0.5">
      <c r="A98" s="38" t="s">
        <v>195</v>
      </c>
      <c r="B98" s="38" t="s">
        <v>178</v>
      </c>
      <c r="C98" s="38" t="s">
        <v>200</v>
      </c>
      <c r="D98" s="58" t="s">
        <v>201</v>
      </c>
      <c r="E98" s="58" t="s">
        <v>202</v>
      </c>
    </row>
    <row r="99" spans="1:5" ht="20.100000000000001" customHeight="1" x14ac:dyDescent="0.5">
      <c r="A99" s="1">
        <v>1</v>
      </c>
      <c r="B99" s="1" t="s">
        <v>19</v>
      </c>
      <c r="C99" s="3">
        <v>2188978962.4200001</v>
      </c>
      <c r="D99" s="34">
        <v>18.13</v>
      </c>
      <c r="E99" s="34">
        <v>18.13</v>
      </c>
    </row>
    <row r="100" spans="1:5" ht="20.100000000000001" customHeight="1" x14ac:dyDescent="0.5">
      <c r="A100" s="1">
        <v>2</v>
      </c>
      <c r="B100" s="1" t="s">
        <v>21</v>
      </c>
      <c r="C100" s="3">
        <v>2138549869.2299998</v>
      </c>
      <c r="D100" s="34">
        <v>17.72</v>
      </c>
      <c r="E100" s="34">
        <v>35.85</v>
      </c>
    </row>
    <row r="101" spans="1:5" ht="20.100000000000001" customHeight="1" x14ac:dyDescent="0.5">
      <c r="A101" s="1">
        <v>3</v>
      </c>
      <c r="B101" s="1" t="s">
        <v>20</v>
      </c>
      <c r="C101" s="3">
        <v>1791465093.29</v>
      </c>
      <c r="D101" s="34">
        <v>14.84</v>
      </c>
      <c r="E101" s="34">
        <v>50.69</v>
      </c>
    </row>
    <row r="102" spans="1:5" ht="20.100000000000001" customHeight="1" x14ac:dyDescent="0.5">
      <c r="A102" s="1">
        <v>4</v>
      </c>
      <c r="B102" s="1" t="s">
        <v>22</v>
      </c>
      <c r="C102" s="3">
        <v>1273841554.5</v>
      </c>
      <c r="D102" s="34">
        <v>10.55</v>
      </c>
      <c r="E102" s="34">
        <v>61.24</v>
      </c>
    </row>
    <row r="103" spans="1:5" ht="20.100000000000001" customHeight="1" x14ac:dyDescent="0.5">
      <c r="A103" s="1">
        <v>5</v>
      </c>
      <c r="B103" s="1" t="s">
        <v>23</v>
      </c>
      <c r="C103" s="3">
        <v>1065349110.7200001</v>
      </c>
      <c r="D103" s="34">
        <v>8.83</v>
      </c>
      <c r="E103" s="34">
        <v>70.069999999999993</v>
      </c>
    </row>
    <row r="104" spans="1:5" ht="20.100000000000001" customHeight="1" x14ac:dyDescent="0.5">
      <c r="A104" s="1">
        <v>6</v>
      </c>
      <c r="B104" s="1" t="s">
        <v>25</v>
      </c>
      <c r="C104" s="3">
        <v>755252539.38999999</v>
      </c>
      <c r="D104" s="34">
        <v>6.26</v>
      </c>
      <c r="E104" s="34">
        <v>76.33</v>
      </c>
    </row>
    <row r="105" spans="1:5" ht="20.100000000000001" customHeight="1" x14ac:dyDescent="0.5">
      <c r="A105" s="1">
        <v>7</v>
      </c>
      <c r="B105" s="1" t="s">
        <v>24</v>
      </c>
      <c r="C105" s="3">
        <v>639972741.2700001</v>
      </c>
      <c r="D105" s="34">
        <v>5.3</v>
      </c>
      <c r="E105" s="34">
        <v>81.63</v>
      </c>
    </row>
    <row r="106" spans="1:5" ht="20.100000000000001" customHeight="1" x14ac:dyDescent="0.5">
      <c r="A106" s="1">
        <v>8</v>
      </c>
      <c r="B106" s="1" t="s">
        <v>26</v>
      </c>
      <c r="C106" s="3">
        <v>352781188.55000001</v>
      </c>
      <c r="D106" s="34">
        <v>2.92</v>
      </c>
      <c r="E106" s="34">
        <v>84.55</v>
      </c>
    </row>
    <row r="107" spans="1:5" ht="20.100000000000001" customHeight="1" x14ac:dyDescent="0.5">
      <c r="A107" s="1">
        <v>9</v>
      </c>
      <c r="B107" s="1" t="s">
        <v>27</v>
      </c>
      <c r="C107" s="3">
        <v>337960976.25000006</v>
      </c>
      <c r="D107" s="34">
        <v>2.8</v>
      </c>
      <c r="E107" s="34">
        <v>87.35</v>
      </c>
    </row>
    <row r="108" spans="1:5" ht="20.100000000000001" customHeight="1" x14ac:dyDescent="0.5">
      <c r="A108" s="1">
        <v>10</v>
      </c>
      <c r="B108" s="1" t="s">
        <v>28</v>
      </c>
      <c r="C108" s="3">
        <v>202777149.28999999</v>
      </c>
      <c r="D108" s="34">
        <v>1.68</v>
      </c>
      <c r="E108" s="34">
        <v>89.03</v>
      </c>
    </row>
    <row r="109" spans="1:5" ht="20.100000000000001" customHeight="1" x14ac:dyDescent="0.5">
      <c r="A109" s="1">
        <v>11</v>
      </c>
      <c r="B109" s="1" t="s">
        <v>29</v>
      </c>
      <c r="C109" s="3">
        <v>147438597.00999999</v>
      </c>
      <c r="D109" s="34">
        <v>1.22</v>
      </c>
      <c r="E109" s="34">
        <v>90.25</v>
      </c>
    </row>
    <row r="110" spans="1:5" ht="20.100000000000001" customHeight="1" x14ac:dyDescent="0.5">
      <c r="A110" s="1">
        <v>12</v>
      </c>
      <c r="B110" s="1" t="s">
        <v>32</v>
      </c>
      <c r="C110" s="3">
        <v>127676602.42</v>
      </c>
      <c r="D110" s="34">
        <v>1.06</v>
      </c>
      <c r="E110" s="34">
        <v>91.31</v>
      </c>
    </row>
    <row r="111" spans="1:5" ht="20.100000000000001" customHeight="1" x14ac:dyDescent="0.5">
      <c r="A111" s="1">
        <v>13</v>
      </c>
      <c r="B111" s="1" t="s">
        <v>30</v>
      </c>
      <c r="C111" s="3">
        <v>122721504.19000001</v>
      </c>
      <c r="D111" s="34">
        <v>1.02</v>
      </c>
      <c r="E111" s="34">
        <v>92.33</v>
      </c>
    </row>
    <row r="112" spans="1:5" ht="20.100000000000001" customHeight="1" x14ac:dyDescent="0.5">
      <c r="A112" s="1">
        <v>14</v>
      </c>
      <c r="B112" s="1" t="s">
        <v>33</v>
      </c>
      <c r="C112" s="3">
        <v>106765772.08000001</v>
      </c>
      <c r="D112" s="34">
        <v>0.88</v>
      </c>
      <c r="E112" s="34">
        <v>93.21</v>
      </c>
    </row>
    <row r="113" spans="1:5" ht="20.100000000000001" customHeight="1" x14ac:dyDescent="0.5">
      <c r="A113" s="1">
        <v>15</v>
      </c>
      <c r="B113" s="1" t="s">
        <v>36</v>
      </c>
      <c r="C113" s="3">
        <v>94920140.840000004</v>
      </c>
      <c r="D113" s="34">
        <v>0.79</v>
      </c>
      <c r="E113" s="34">
        <v>94</v>
      </c>
    </row>
    <row r="114" spans="1:5" ht="20.100000000000001" customHeight="1" x14ac:dyDescent="0.5">
      <c r="A114" s="1">
        <v>16</v>
      </c>
      <c r="B114" s="1" t="s">
        <v>31</v>
      </c>
      <c r="C114" s="3">
        <v>92760968.459999993</v>
      </c>
      <c r="D114" s="34">
        <v>0.77</v>
      </c>
      <c r="E114" s="34">
        <v>94.77</v>
      </c>
    </row>
    <row r="115" spans="1:5" ht="20.100000000000001" customHeight="1" x14ac:dyDescent="0.5">
      <c r="A115" s="1">
        <v>17</v>
      </c>
      <c r="B115" s="1" t="s">
        <v>34</v>
      </c>
      <c r="C115" s="3">
        <v>90690413.069999993</v>
      </c>
      <c r="D115" s="34">
        <v>0.75</v>
      </c>
      <c r="E115" s="34">
        <v>95.52</v>
      </c>
    </row>
    <row r="116" spans="1:5" ht="20.100000000000001" customHeight="1" x14ac:dyDescent="0.5">
      <c r="A116" s="1">
        <v>18</v>
      </c>
      <c r="B116" s="1" t="s">
        <v>41</v>
      </c>
      <c r="C116" s="3">
        <v>79467318.920000002</v>
      </c>
      <c r="D116" s="34">
        <v>0.66</v>
      </c>
      <c r="E116" s="34">
        <v>96.18</v>
      </c>
    </row>
    <row r="117" spans="1:5" ht="20.100000000000001" customHeight="1" x14ac:dyDescent="0.5">
      <c r="A117" s="1">
        <v>19</v>
      </c>
      <c r="B117" s="1" t="s">
        <v>39</v>
      </c>
      <c r="C117" s="3">
        <v>66708094.890000001</v>
      </c>
      <c r="D117" s="34">
        <v>0.55000000000000004</v>
      </c>
      <c r="E117" s="34">
        <v>96.73</v>
      </c>
    </row>
    <row r="118" spans="1:5" ht="20.100000000000001" customHeight="1" x14ac:dyDescent="0.5">
      <c r="A118" s="1">
        <v>20</v>
      </c>
      <c r="B118" s="1" t="s">
        <v>37</v>
      </c>
      <c r="C118" s="3">
        <v>63205484.840000004</v>
      </c>
      <c r="D118" s="34">
        <v>0.52</v>
      </c>
      <c r="E118" s="34">
        <v>97.25</v>
      </c>
    </row>
    <row r="119" spans="1:5" ht="20.100000000000001" customHeight="1" x14ac:dyDescent="0.5">
      <c r="A119" s="1">
        <v>21</v>
      </c>
      <c r="B119" s="1" t="s">
        <v>38</v>
      </c>
      <c r="C119" s="3">
        <v>60299897.049999997</v>
      </c>
      <c r="D119" s="34">
        <v>0.5</v>
      </c>
      <c r="E119" s="34">
        <v>97.75</v>
      </c>
    </row>
    <row r="120" spans="1:5" ht="20.100000000000001" customHeight="1" x14ac:dyDescent="0.5">
      <c r="A120" s="1">
        <v>22</v>
      </c>
      <c r="B120" s="1" t="s">
        <v>35</v>
      </c>
      <c r="C120" s="3">
        <v>56442436.329999998</v>
      </c>
      <c r="D120" s="34">
        <v>0.47</v>
      </c>
      <c r="E120" s="34">
        <v>98.22</v>
      </c>
    </row>
    <row r="121" spans="1:5" ht="20.100000000000001" customHeight="1" x14ac:dyDescent="0.5">
      <c r="A121" s="1">
        <v>23</v>
      </c>
      <c r="B121" s="1" t="s">
        <v>44</v>
      </c>
      <c r="C121" s="3">
        <v>50678929.910000004</v>
      </c>
      <c r="D121" s="34">
        <v>0.42</v>
      </c>
      <c r="E121" s="34">
        <v>98.64</v>
      </c>
    </row>
    <row r="122" spans="1:5" ht="20.100000000000001" customHeight="1" x14ac:dyDescent="0.5">
      <c r="A122" s="1">
        <v>24</v>
      </c>
      <c r="B122" s="1" t="s">
        <v>43</v>
      </c>
      <c r="C122" s="3">
        <v>39707027.859999999</v>
      </c>
      <c r="D122" s="34">
        <v>0.33</v>
      </c>
      <c r="E122" s="34">
        <v>98.97</v>
      </c>
    </row>
    <row r="123" spans="1:5" ht="20.100000000000001" customHeight="1" x14ac:dyDescent="0.5">
      <c r="A123" s="1">
        <v>25</v>
      </c>
      <c r="B123" s="1" t="s">
        <v>42</v>
      </c>
      <c r="C123" s="3">
        <v>33251186.139999997</v>
      </c>
      <c r="D123" s="34">
        <v>0.28000000000000003</v>
      </c>
      <c r="E123" s="34">
        <v>99.25</v>
      </c>
    </row>
    <row r="124" spans="1:5" ht="20.100000000000001" customHeight="1" x14ac:dyDescent="0.5">
      <c r="A124" s="1">
        <v>26</v>
      </c>
      <c r="B124" s="1" t="s">
        <v>40</v>
      </c>
      <c r="C124" s="3">
        <v>28140332.859999999</v>
      </c>
      <c r="D124" s="34">
        <v>0.23</v>
      </c>
      <c r="E124" s="34">
        <v>99.48</v>
      </c>
    </row>
    <row r="125" spans="1:5" ht="20.100000000000001" customHeight="1" x14ac:dyDescent="0.5">
      <c r="A125" s="1">
        <v>27</v>
      </c>
      <c r="B125" s="1" t="s">
        <v>45</v>
      </c>
      <c r="C125" s="3">
        <v>21854566.640000001</v>
      </c>
      <c r="D125" s="34">
        <v>0.18</v>
      </c>
      <c r="E125" s="34">
        <v>99.66</v>
      </c>
    </row>
    <row r="126" spans="1:5" ht="20.100000000000001" customHeight="1" x14ac:dyDescent="0.5">
      <c r="A126" s="1">
        <v>28</v>
      </c>
      <c r="B126" s="1" t="s">
        <v>46</v>
      </c>
      <c r="C126" s="3">
        <v>14768052.550000001</v>
      </c>
      <c r="D126" s="34">
        <v>0.12</v>
      </c>
      <c r="E126" s="34">
        <v>99.78</v>
      </c>
    </row>
    <row r="127" spans="1:5" ht="20.100000000000001" customHeight="1" x14ac:dyDescent="0.5">
      <c r="A127" s="1">
        <v>29</v>
      </c>
      <c r="B127" s="1" t="s">
        <v>49</v>
      </c>
      <c r="C127" s="3">
        <v>10148455.01</v>
      </c>
      <c r="D127" s="34">
        <v>0.08</v>
      </c>
      <c r="E127" s="34">
        <v>99.86</v>
      </c>
    </row>
    <row r="128" spans="1:5" ht="20.100000000000001" customHeight="1" x14ac:dyDescent="0.5">
      <c r="A128" s="1">
        <v>30</v>
      </c>
      <c r="B128" s="1" t="s">
        <v>48</v>
      </c>
      <c r="C128" s="3">
        <v>6989725.6600000001</v>
      </c>
      <c r="D128" s="34">
        <v>0.06</v>
      </c>
      <c r="E128" s="34">
        <v>99.92</v>
      </c>
    </row>
    <row r="129" spans="1:5" ht="20.100000000000001" customHeight="1" x14ac:dyDescent="0.5">
      <c r="A129" s="1">
        <v>31</v>
      </c>
      <c r="B129" s="1" t="s">
        <v>47</v>
      </c>
      <c r="C129" s="3">
        <v>6395884.04</v>
      </c>
      <c r="D129" s="34">
        <v>0.05</v>
      </c>
      <c r="E129" s="34">
        <v>99.97</v>
      </c>
    </row>
    <row r="130" spans="1:5" ht="20.100000000000001" customHeight="1" x14ac:dyDescent="0.5">
      <c r="A130" s="1">
        <v>32</v>
      </c>
      <c r="B130" s="1" t="s">
        <v>50</v>
      </c>
      <c r="C130" s="3">
        <v>2795284.97</v>
      </c>
      <c r="D130" s="34">
        <v>0.02</v>
      </c>
      <c r="E130" s="34">
        <v>99.99</v>
      </c>
    </row>
    <row r="131" spans="1:5" ht="20.100000000000001" customHeight="1" x14ac:dyDescent="0.5">
      <c r="A131" s="1">
        <v>33</v>
      </c>
      <c r="B131" s="1" t="s">
        <v>51</v>
      </c>
      <c r="C131" s="3">
        <v>216365.06</v>
      </c>
      <c r="D131" s="34">
        <v>0</v>
      </c>
      <c r="E131" s="34">
        <v>99.99</v>
      </c>
    </row>
    <row r="132" spans="1:5" ht="20.100000000000001" customHeight="1" x14ac:dyDescent="0.5">
      <c r="A132" s="87"/>
      <c r="B132" s="87" t="s">
        <v>3</v>
      </c>
      <c r="C132" s="71">
        <v>12070972225.710003</v>
      </c>
      <c r="D132" s="88">
        <v>100</v>
      </c>
      <c r="E132" s="88"/>
    </row>
    <row r="135" spans="1:5" s="29" customFormat="1" ht="20.100000000000001" customHeight="1" x14ac:dyDescent="0.5">
      <c r="A135" s="37"/>
    </row>
    <row r="136" spans="1:5" ht="20.100000000000001" customHeight="1" x14ac:dyDescent="0.5">
      <c r="A136" s="30"/>
      <c r="B136" s="31"/>
      <c r="C136" s="82" t="s">
        <v>104</v>
      </c>
      <c r="D136" s="31"/>
      <c r="E136" s="31"/>
    </row>
    <row r="137" spans="1:5" ht="20.100000000000001" customHeight="1" x14ac:dyDescent="0.5">
      <c r="A137" s="30"/>
      <c r="B137" s="31"/>
      <c r="C137" s="82" t="s">
        <v>623</v>
      </c>
      <c r="D137" s="31"/>
      <c r="E137" s="31"/>
    </row>
    <row r="138" spans="1:5" ht="20.100000000000001" customHeight="1" x14ac:dyDescent="0.5">
      <c r="A138" s="30"/>
      <c r="B138" s="31"/>
      <c r="C138" s="82" t="s">
        <v>18</v>
      </c>
      <c r="D138" s="31"/>
      <c r="E138" s="31"/>
    </row>
    <row r="139" spans="1:5" ht="20.100000000000001" customHeight="1" x14ac:dyDescent="0.5">
      <c r="A139" s="32"/>
      <c r="B139" s="32"/>
      <c r="C139" s="82" t="s">
        <v>106</v>
      </c>
    </row>
    <row r="141" spans="1:5" ht="30" customHeight="1" x14ac:dyDescent="0.5">
      <c r="A141" s="38" t="s">
        <v>195</v>
      </c>
      <c r="B141" s="38" t="s">
        <v>178</v>
      </c>
      <c r="C141" s="38" t="s">
        <v>200</v>
      </c>
      <c r="D141" s="58" t="s">
        <v>201</v>
      </c>
      <c r="E141" s="58" t="s">
        <v>202</v>
      </c>
    </row>
    <row r="142" spans="1:5" ht="20.100000000000001" customHeight="1" x14ac:dyDescent="0.5">
      <c r="A142" s="1">
        <v>1</v>
      </c>
      <c r="B142" s="1" t="s">
        <v>19</v>
      </c>
      <c r="C142" s="3">
        <v>3276600276.6500001</v>
      </c>
      <c r="D142" s="34">
        <v>21.63</v>
      </c>
      <c r="E142" s="34">
        <v>21.63</v>
      </c>
    </row>
    <row r="143" spans="1:5" ht="20.100000000000001" customHeight="1" x14ac:dyDescent="0.5">
      <c r="A143" s="1">
        <v>2</v>
      </c>
      <c r="B143" s="1" t="s">
        <v>20</v>
      </c>
      <c r="C143" s="3">
        <v>3159711352.96</v>
      </c>
      <c r="D143" s="34">
        <v>20.85</v>
      </c>
      <c r="E143" s="34">
        <v>42.48</v>
      </c>
    </row>
    <row r="144" spans="1:5" ht="20.100000000000001" customHeight="1" x14ac:dyDescent="0.5">
      <c r="A144" s="1">
        <v>3</v>
      </c>
      <c r="B144" s="1" t="s">
        <v>21</v>
      </c>
      <c r="C144" s="3">
        <v>2284713425.0099998</v>
      </c>
      <c r="D144" s="34">
        <v>15.08</v>
      </c>
      <c r="E144" s="34">
        <v>57.56</v>
      </c>
    </row>
    <row r="145" spans="1:5" ht="20.100000000000001" customHeight="1" x14ac:dyDescent="0.5">
      <c r="A145" s="1">
        <v>4</v>
      </c>
      <c r="B145" s="1" t="s">
        <v>22</v>
      </c>
      <c r="C145" s="3">
        <v>1190867980.6399996</v>
      </c>
      <c r="D145" s="34">
        <v>7.86</v>
      </c>
      <c r="E145" s="34">
        <v>65.42</v>
      </c>
    </row>
    <row r="146" spans="1:5" ht="20.100000000000001" customHeight="1" x14ac:dyDescent="0.5">
      <c r="A146" s="1">
        <v>5</v>
      </c>
      <c r="B146" s="1" t="s">
        <v>23</v>
      </c>
      <c r="C146" s="3">
        <v>1102185549.2</v>
      </c>
      <c r="D146" s="34">
        <v>7.27</v>
      </c>
      <c r="E146" s="34">
        <v>72.69</v>
      </c>
    </row>
    <row r="147" spans="1:5" ht="20.100000000000001" customHeight="1" x14ac:dyDescent="0.5">
      <c r="A147" s="1">
        <v>6</v>
      </c>
      <c r="B147" s="1" t="s">
        <v>24</v>
      </c>
      <c r="C147" s="3">
        <v>760479315.59000003</v>
      </c>
      <c r="D147" s="34">
        <v>5.0199999999999996</v>
      </c>
      <c r="E147" s="34">
        <v>77.709999999999994</v>
      </c>
    </row>
    <row r="148" spans="1:5" ht="20.100000000000001" customHeight="1" x14ac:dyDescent="0.5">
      <c r="A148" s="1">
        <v>7</v>
      </c>
      <c r="B148" s="1" t="s">
        <v>25</v>
      </c>
      <c r="C148" s="3">
        <v>727293968.79000008</v>
      </c>
      <c r="D148" s="34">
        <v>4.8</v>
      </c>
      <c r="E148" s="34">
        <v>82.51</v>
      </c>
    </row>
    <row r="149" spans="1:5" ht="20.100000000000001" customHeight="1" x14ac:dyDescent="0.5">
      <c r="A149" s="1">
        <v>8</v>
      </c>
      <c r="B149" s="1" t="s">
        <v>26</v>
      </c>
      <c r="C149" s="3">
        <v>475665100.17000008</v>
      </c>
      <c r="D149" s="34">
        <v>3.14</v>
      </c>
      <c r="E149" s="34">
        <v>85.65</v>
      </c>
    </row>
    <row r="150" spans="1:5" ht="20.100000000000001" customHeight="1" x14ac:dyDescent="0.5">
      <c r="A150" s="1">
        <v>9</v>
      </c>
      <c r="B150" s="1" t="s">
        <v>27</v>
      </c>
      <c r="C150" s="3">
        <v>383474486.18000001</v>
      </c>
      <c r="D150" s="34">
        <v>2.5299999999999998</v>
      </c>
      <c r="E150" s="34">
        <v>88.18</v>
      </c>
    </row>
    <row r="151" spans="1:5" ht="20.100000000000001" customHeight="1" x14ac:dyDescent="0.5">
      <c r="A151" s="1">
        <v>10</v>
      </c>
      <c r="B151" s="1" t="s">
        <v>28</v>
      </c>
      <c r="C151" s="3">
        <v>236153291.70000002</v>
      </c>
      <c r="D151" s="34">
        <v>1.56</v>
      </c>
      <c r="E151" s="34">
        <v>89.74</v>
      </c>
    </row>
    <row r="152" spans="1:5" ht="20.100000000000001" customHeight="1" x14ac:dyDescent="0.5">
      <c r="A152" s="1">
        <v>11</v>
      </c>
      <c r="B152" s="1" t="s">
        <v>29</v>
      </c>
      <c r="C152" s="3">
        <v>181524913.61000001</v>
      </c>
      <c r="D152" s="34">
        <v>1.2</v>
      </c>
      <c r="E152" s="34">
        <v>90.94</v>
      </c>
    </row>
    <row r="153" spans="1:5" ht="20.100000000000001" customHeight="1" x14ac:dyDescent="0.5">
      <c r="A153" s="1">
        <v>12</v>
      </c>
      <c r="B153" s="1" t="s">
        <v>30</v>
      </c>
      <c r="C153" s="3">
        <v>178622093.02000001</v>
      </c>
      <c r="D153" s="34">
        <v>1.18</v>
      </c>
      <c r="E153" s="34">
        <v>92.12</v>
      </c>
    </row>
    <row r="154" spans="1:5" ht="20.100000000000001" customHeight="1" x14ac:dyDescent="0.5">
      <c r="A154" s="1">
        <v>13</v>
      </c>
      <c r="B154" s="1" t="s">
        <v>31</v>
      </c>
      <c r="C154" s="3">
        <v>141719244.89000002</v>
      </c>
      <c r="D154" s="34">
        <v>0.94</v>
      </c>
      <c r="E154" s="34">
        <v>93.06</v>
      </c>
    </row>
    <row r="155" spans="1:5" ht="20.100000000000001" customHeight="1" x14ac:dyDescent="0.5">
      <c r="A155" s="1">
        <v>14</v>
      </c>
      <c r="B155" s="1" t="s">
        <v>32</v>
      </c>
      <c r="C155" s="3">
        <v>139473075.87</v>
      </c>
      <c r="D155" s="34">
        <v>0.92</v>
      </c>
      <c r="E155" s="34">
        <v>93.98</v>
      </c>
    </row>
    <row r="156" spans="1:5" ht="20.100000000000001" customHeight="1" x14ac:dyDescent="0.5">
      <c r="A156" s="1">
        <v>15</v>
      </c>
      <c r="B156" s="1" t="s">
        <v>33</v>
      </c>
      <c r="C156" s="3">
        <v>111256101.05</v>
      </c>
      <c r="D156" s="34">
        <v>0.73</v>
      </c>
      <c r="E156" s="34">
        <v>94.71</v>
      </c>
    </row>
    <row r="157" spans="1:5" ht="20.100000000000001" customHeight="1" x14ac:dyDescent="0.5">
      <c r="A157" s="1">
        <v>16</v>
      </c>
      <c r="B157" s="1" t="s">
        <v>34</v>
      </c>
      <c r="C157" s="3">
        <v>96827060.809999987</v>
      </c>
      <c r="D157" s="34">
        <v>0.64</v>
      </c>
      <c r="E157" s="34">
        <v>95.35</v>
      </c>
    </row>
    <row r="158" spans="1:5" ht="20.100000000000001" customHeight="1" x14ac:dyDescent="0.5">
      <c r="A158" s="1">
        <v>17</v>
      </c>
      <c r="B158" s="1" t="s">
        <v>35</v>
      </c>
      <c r="C158" s="3">
        <v>87755713.299999997</v>
      </c>
      <c r="D158" s="34">
        <v>0.57999999999999996</v>
      </c>
      <c r="E158" s="34">
        <v>95.93</v>
      </c>
    </row>
    <row r="159" spans="1:5" ht="20.100000000000001" customHeight="1" x14ac:dyDescent="0.5">
      <c r="A159" s="1">
        <v>18</v>
      </c>
      <c r="B159" s="1" t="s">
        <v>36</v>
      </c>
      <c r="C159" s="3">
        <v>87628789.049999997</v>
      </c>
      <c r="D159" s="34">
        <v>0.57999999999999996</v>
      </c>
      <c r="E159" s="34">
        <v>96.51</v>
      </c>
    </row>
    <row r="160" spans="1:5" ht="20.100000000000001" customHeight="1" x14ac:dyDescent="0.5">
      <c r="A160" s="1">
        <v>19</v>
      </c>
      <c r="B160" s="1" t="s">
        <v>37</v>
      </c>
      <c r="C160" s="3">
        <v>85669037.950000003</v>
      </c>
      <c r="D160" s="34">
        <v>0.56999999999999995</v>
      </c>
      <c r="E160" s="34">
        <v>97.08</v>
      </c>
    </row>
    <row r="161" spans="1:5" ht="20.100000000000001" customHeight="1" x14ac:dyDescent="0.5">
      <c r="A161" s="1">
        <v>20</v>
      </c>
      <c r="B161" s="1" t="s">
        <v>38</v>
      </c>
      <c r="C161" s="3">
        <v>74968438.99000001</v>
      </c>
      <c r="D161" s="34">
        <v>0.49</v>
      </c>
      <c r="E161" s="34">
        <v>97.57</v>
      </c>
    </row>
    <row r="162" spans="1:5" ht="20.100000000000001" customHeight="1" x14ac:dyDescent="0.5">
      <c r="A162" s="1">
        <v>21</v>
      </c>
      <c r="B162" s="1" t="s">
        <v>39</v>
      </c>
      <c r="C162" s="3">
        <v>69725628.150000006</v>
      </c>
      <c r="D162" s="34">
        <v>0.46</v>
      </c>
      <c r="E162" s="34">
        <v>98.03</v>
      </c>
    </row>
    <row r="163" spans="1:5" ht="20.100000000000001" customHeight="1" x14ac:dyDescent="0.5">
      <c r="A163" s="1">
        <v>22</v>
      </c>
      <c r="B163" s="1" t="s">
        <v>40</v>
      </c>
      <c r="C163" s="3">
        <v>60189732.229999997</v>
      </c>
      <c r="D163" s="34">
        <v>0.4</v>
      </c>
      <c r="E163" s="34">
        <v>98.43</v>
      </c>
    </row>
    <row r="164" spans="1:5" ht="20.100000000000001" customHeight="1" x14ac:dyDescent="0.5">
      <c r="A164" s="1">
        <v>23</v>
      </c>
      <c r="B164" s="1" t="s">
        <v>41</v>
      </c>
      <c r="C164" s="3">
        <v>51145777.899999999</v>
      </c>
      <c r="D164" s="34">
        <v>0.34</v>
      </c>
      <c r="E164" s="34">
        <v>98.77</v>
      </c>
    </row>
    <row r="165" spans="1:5" ht="20.100000000000001" customHeight="1" x14ac:dyDescent="0.5">
      <c r="A165" s="1">
        <v>24</v>
      </c>
      <c r="B165" s="1" t="s">
        <v>42</v>
      </c>
      <c r="C165" s="3">
        <v>47720727</v>
      </c>
      <c r="D165" s="34">
        <v>0.31</v>
      </c>
      <c r="E165" s="34">
        <v>99.08</v>
      </c>
    </row>
    <row r="166" spans="1:5" ht="20.100000000000001" customHeight="1" x14ac:dyDescent="0.5">
      <c r="A166" s="1">
        <v>25</v>
      </c>
      <c r="B166" s="1" t="s">
        <v>43</v>
      </c>
      <c r="C166" s="3">
        <v>36380059.410000004</v>
      </c>
      <c r="D166" s="34">
        <v>0.24</v>
      </c>
      <c r="E166" s="34">
        <v>99.32</v>
      </c>
    </row>
    <row r="167" spans="1:5" ht="20.100000000000001" customHeight="1" x14ac:dyDescent="0.5">
      <c r="A167" s="1">
        <v>26</v>
      </c>
      <c r="B167" s="1" t="s">
        <v>44</v>
      </c>
      <c r="C167" s="3">
        <v>27112702.57</v>
      </c>
      <c r="D167" s="34">
        <v>0.18</v>
      </c>
      <c r="E167" s="34">
        <v>99.5</v>
      </c>
    </row>
    <row r="168" spans="1:5" ht="20.100000000000001" customHeight="1" x14ac:dyDescent="0.5">
      <c r="A168" s="1">
        <v>27</v>
      </c>
      <c r="B168" s="1" t="s">
        <v>45</v>
      </c>
      <c r="C168" s="3">
        <v>23519067.319999997</v>
      </c>
      <c r="D168" s="34">
        <v>0.16</v>
      </c>
      <c r="E168" s="34">
        <v>99.66</v>
      </c>
    </row>
    <row r="169" spans="1:5" ht="20.100000000000001" customHeight="1" x14ac:dyDescent="0.5">
      <c r="A169" s="1">
        <v>28</v>
      </c>
      <c r="B169" s="1" t="s">
        <v>46</v>
      </c>
      <c r="C169" s="3">
        <v>21189610.490000002</v>
      </c>
      <c r="D169" s="34">
        <v>0.14000000000000001</v>
      </c>
      <c r="E169" s="34">
        <v>99.8</v>
      </c>
    </row>
    <row r="170" spans="1:5" ht="20.100000000000001" customHeight="1" x14ac:dyDescent="0.5">
      <c r="A170" s="1">
        <v>29</v>
      </c>
      <c r="B170" s="1" t="s">
        <v>47</v>
      </c>
      <c r="C170" s="3">
        <v>12347891.5</v>
      </c>
      <c r="D170" s="34">
        <v>0.08</v>
      </c>
      <c r="E170" s="34">
        <v>99.88</v>
      </c>
    </row>
    <row r="171" spans="1:5" ht="20.100000000000001" customHeight="1" x14ac:dyDescent="0.5">
      <c r="A171" s="1">
        <v>30</v>
      </c>
      <c r="B171" s="1" t="s">
        <v>48</v>
      </c>
      <c r="C171" s="3">
        <v>8131097.7300000004</v>
      </c>
      <c r="D171" s="34">
        <v>0.05</v>
      </c>
      <c r="E171" s="34">
        <v>99.93</v>
      </c>
    </row>
    <row r="172" spans="1:5" ht="20.100000000000001" customHeight="1" x14ac:dyDescent="0.5">
      <c r="A172" s="1">
        <v>31</v>
      </c>
      <c r="B172" s="1" t="s">
        <v>49</v>
      </c>
      <c r="C172" s="3">
        <v>6208983.1100000003</v>
      </c>
      <c r="D172" s="34">
        <v>0.04</v>
      </c>
      <c r="E172" s="34">
        <v>99.97</v>
      </c>
    </row>
    <row r="173" spans="1:5" ht="20.100000000000001" customHeight="1" x14ac:dyDescent="0.5">
      <c r="A173" s="1">
        <v>32</v>
      </c>
      <c r="B173" s="1" t="s">
        <v>50</v>
      </c>
      <c r="C173" s="3">
        <v>4615316.54</v>
      </c>
      <c r="D173" s="34">
        <v>0.03</v>
      </c>
      <c r="E173" s="34">
        <v>100</v>
      </c>
    </row>
    <row r="174" spans="1:5" ht="20.100000000000001" customHeight="1" x14ac:dyDescent="0.5">
      <c r="A174" s="1">
        <v>33</v>
      </c>
      <c r="B174" s="1" t="s">
        <v>51</v>
      </c>
      <c r="C174" s="3">
        <v>515668</v>
      </c>
      <c r="D174" s="34">
        <v>0</v>
      </c>
      <c r="E174" s="34">
        <v>100</v>
      </c>
    </row>
    <row r="175" spans="1:5" ht="20.100000000000001" customHeight="1" x14ac:dyDescent="0.5">
      <c r="A175" s="87"/>
      <c r="B175" s="87" t="s">
        <v>3</v>
      </c>
      <c r="C175" s="71">
        <v>15151391477.379999</v>
      </c>
      <c r="D175" s="88">
        <v>100</v>
      </c>
      <c r="E175" s="88"/>
    </row>
    <row r="178" spans="1:5" s="29" customFormat="1" ht="20.100000000000001" customHeight="1" x14ac:dyDescent="0.5">
      <c r="A178" s="37"/>
    </row>
    <row r="179" spans="1:5" ht="20.100000000000001" customHeight="1" x14ac:dyDescent="0.5">
      <c r="A179" s="30"/>
      <c r="B179" s="31"/>
      <c r="C179" s="82" t="s">
        <v>104</v>
      </c>
      <c r="D179" s="31"/>
      <c r="E179" s="31"/>
    </row>
    <row r="180" spans="1:5" ht="20.100000000000001" customHeight="1" x14ac:dyDescent="0.5">
      <c r="A180" s="30"/>
      <c r="B180" s="31"/>
      <c r="C180" s="82" t="s">
        <v>623</v>
      </c>
      <c r="D180" s="31"/>
      <c r="E180" s="31"/>
    </row>
    <row r="181" spans="1:5" ht="20.100000000000001" customHeight="1" x14ac:dyDescent="0.5">
      <c r="A181" s="30"/>
      <c r="B181" s="31"/>
      <c r="C181" s="82" t="s">
        <v>53</v>
      </c>
      <c r="D181" s="31"/>
      <c r="E181" s="31"/>
    </row>
    <row r="182" spans="1:5" ht="20.100000000000001" customHeight="1" x14ac:dyDescent="0.5">
      <c r="A182" s="32"/>
      <c r="B182" s="32"/>
      <c r="C182" s="82" t="s">
        <v>106</v>
      </c>
    </row>
    <row r="184" spans="1:5" ht="30" customHeight="1" x14ac:dyDescent="0.5">
      <c r="A184" s="38" t="s">
        <v>195</v>
      </c>
      <c r="B184" s="38" t="s">
        <v>178</v>
      </c>
      <c r="C184" s="38" t="s">
        <v>200</v>
      </c>
      <c r="D184" s="58" t="s">
        <v>201</v>
      </c>
      <c r="E184" s="58" t="s">
        <v>202</v>
      </c>
    </row>
    <row r="185" spans="1:5" ht="20.100000000000001" customHeight="1" x14ac:dyDescent="0.5">
      <c r="A185" s="1">
        <v>1</v>
      </c>
      <c r="B185" s="1" t="s">
        <v>19</v>
      </c>
      <c r="C185" s="3">
        <v>2072478871.0200005</v>
      </c>
      <c r="D185" s="34">
        <v>17.98</v>
      </c>
      <c r="E185" s="34">
        <v>17.98</v>
      </c>
    </row>
    <row r="186" spans="1:5" ht="20.100000000000001" customHeight="1" x14ac:dyDescent="0.5">
      <c r="A186" s="1">
        <v>2</v>
      </c>
      <c r="B186" s="1" t="s">
        <v>21</v>
      </c>
      <c r="C186" s="3">
        <v>1959054290.7</v>
      </c>
      <c r="D186" s="34">
        <v>17</v>
      </c>
      <c r="E186" s="34">
        <v>34.979999999999997</v>
      </c>
    </row>
    <row r="187" spans="1:5" ht="20.100000000000001" customHeight="1" x14ac:dyDescent="0.5">
      <c r="A187" s="1">
        <v>3</v>
      </c>
      <c r="B187" s="1" t="s">
        <v>20</v>
      </c>
      <c r="C187" s="3">
        <v>1877425972.7399998</v>
      </c>
      <c r="D187" s="34">
        <v>16.29</v>
      </c>
      <c r="E187" s="34">
        <v>51.27</v>
      </c>
    </row>
    <row r="188" spans="1:5" ht="20.100000000000001" customHeight="1" x14ac:dyDescent="0.5">
      <c r="A188" s="1">
        <v>4</v>
      </c>
      <c r="B188" s="1" t="s">
        <v>22</v>
      </c>
      <c r="C188" s="3">
        <v>1192393673.74</v>
      </c>
      <c r="D188" s="34">
        <v>10.35</v>
      </c>
      <c r="E188" s="34">
        <v>61.62</v>
      </c>
    </row>
    <row r="189" spans="1:5" ht="20.100000000000001" customHeight="1" x14ac:dyDescent="0.5">
      <c r="A189" s="1">
        <v>5</v>
      </c>
      <c r="B189" s="1" t="s">
        <v>23</v>
      </c>
      <c r="C189" s="3">
        <v>953352064.03999996</v>
      </c>
      <c r="D189" s="34">
        <v>8.27</v>
      </c>
      <c r="E189" s="34">
        <v>69.89</v>
      </c>
    </row>
    <row r="190" spans="1:5" ht="20.100000000000001" customHeight="1" x14ac:dyDescent="0.5">
      <c r="A190" s="1">
        <v>6</v>
      </c>
      <c r="B190" s="1" t="s">
        <v>24</v>
      </c>
      <c r="C190" s="3">
        <v>738445073.6099999</v>
      </c>
      <c r="D190" s="34">
        <v>6.41</v>
      </c>
      <c r="E190" s="34">
        <v>76.3</v>
      </c>
    </row>
    <row r="191" spans="1:5" ht="20.100000000000001" customHeight="1" x14ac:dyDescent="0.5">
      <c r="A191" s="1">
        <v>7</v>
      </c>
      <c r="B191" s="1" t="s">
        <v>25</v>
      </c>
      <c r="C191" s="3">
        <v>632654554.79000008</v>
      </c>
      <c r="D191" s="34">
        <v>5.49</v>
      </c>
      <c r="E191" s="34">
        <v>81.790000000000006</v>
      </c>
    </row>
    <row r="192" spans="1:5" ht="20.100000000000001" customHeight="1" x14ac:dyDescent="0.5">
      <c r="A192" s="1">
        <v>8</v>
      </c>
      <c r="B192" s="1" t="s">
        <v>27</v>
      </c>
      <c r="C192" s="3">
        <v>358180957.63999999</v>
      </c>
      <c r="D192" s="34">
        <v>3.11</v>
      </c>
      <c r="E192" s="34">
        <v>84.9</v>
      </c>
    </row>
    <row r="193" spans="1:5" ht="20.100000000000001" customHeight="1" x14ac:dyDescent="0.5">
      <c r="A193" s="1">
        <v>9</v>
      </c>
      <c r="B193" s="1" t="s">
        <v>26</v>
      </c>
      <c r="C193" s="3">
        <v>355960306.58999997</v>
      </c>
      <c r="D193" s="34">
        <v>3.09</v>
      </c>
      <c r="E193" s="34">
        <v>87.99</v>
      </c>
    </row>
    <row r="194" spans="1:5" ht="20.100000000000001" customHeight="1" x14ac:dyDescent="0.5">
      <c r="A194" s="1">
        <v>10</v>
      </c>
      <c r="B194" s="1" t="s">
        <v>28</v>
      </c>
      <c r="C194" s="3">
        <v>166147508.96000001</v>
      </c>
      <c r="D194" s="34">
        <v>1.44</v>
      </c>
      <c r="E194" s="34">
        <v>89.43</v>
      </c>
    </row>
    <row r="195" spans="1:5" ht="20.100000000000001" customHeight="1" x14ac:dyDescent="0.5">
      <c r="A195" s="1">
        <v>11</v>
      </c>
      <c r="B195" s="1" t="s">
        <v>36</v>
      </c>
      <c r="C195" s="3">
        <v>144025838.81999999</v>
      </c>
      <c r="D195" s="34">
        <v>1.25</v>
      </c>
      <c r="E195" s="34">
        <v>90.68</v>
      </c>
    </row>
    <row r="196" spans="1:5" ht="20.100000000000001" customHeight="1" x14ac:dyDescent="0.5">
      <c r="A196" s="1">
        <v>12</v>
      </c>
      <c r="B196" s="1" t="s">
        <v>29</v>
      </c>
      <c r="C196" s="3">
        <v>128694437.65000002</v>
      </c>
      <c r="D196" s="34">
        <v>1.1200000000000001</v>
      </c>
      <c r="E196" s="34">
        <v>91.8</v>
      </c>
    </row>
    <row r="197" spans="1:5" ht="20.100000000000001" customHeight="1" x14ac:dyDescent="0.5">
      <c r="A197" s="1">
        <v>13</v>
      </c>
      <c r="B197" s="1" t="s">
        <v>32</v>
      </c>
      <c r="C197" s="3">
        <v>104708804.17999999</v>
      </c>
      <c r="D197" s="34">
        <v>0.91</v>
      </c>
      <c r="E197" s="34">
        <v>92.71</v>
      </c>
    </row>
    <row r="198" spans="1:5" ht="20.100000000000001" customHeight="1" x14ac:dyDescent="0.5">
      <c r="A198" s="1">
        <v>14</v>
      </c>
      <c r="B198" s="1" t="s">
        <v>31</v>
      </c>
      <c r="C198" s="3">
        <v>102855886.22</v>
      </c>
      <c r="D198" s="34">
        <v>0.89</v>
      </c>
      <c r="E198" s="34">
        <v>93.6</v>
      </c>
    </row>
    <row r="199" spans="1:5" ht="20.100000000000001" customHeight="1" x14ac:dyDescent="0.5">
      <c r="A199" s="1">
        <v>15</v>
      </c>
      <c r="B199" s="1" t="s">
        <v>30</v>
      </c>
      <c r="C199" s="3">
        <v>91598692.300000012</v>
      </c>
      <c r="D199" s="34">
        <v>0.79</v>
      </c>
      <c r="E199" s="34">
        <v>94.39</v>
      </c>
    </row>
    <row r="200" spans="1:5" ht="20.100000000000001" customHeight="1" x14ac:dyDescent="0.5">
      <c r="A200" s="1">
        <v>16</v>
      </c>
      <c r="B200" s="1" t="s">
        <v>33</v>
      </c>
      <c r="C200" s="3">
        <v>88868093.269999996</v>
      </c>
      <c r="D200" s="34">
        <v>0.77</v>
      </c>
      <c r="E200" s="34">
        <v>95.16</v>
      </c>
    </row>
    <row r="201" spans="1:5" ht="20.100000000000001" customHeight="1" x14ac:dyDescent="0.5">
      <c r="A201" s="1">
        <v>17</v>
      </c>
      <c r="B201" s="1" t="s">
        <v>34</v>
      </c>
      <c r="C201" s="3">
        <v>71799700.959999993</v>
      </c>
      <c r="D201" s="34">
        <v>0.62</v>
      </c>
      <c r="E201" s="34">
        <v>95.78</v>
      </c>
    </row>
    <row r="202" spans="1:5" ht="20.100000000000001" customHeight="1" x14ac:dyDescent="0.5">
      <c r="A202" s="1">
        <v>18</v>
      </c>
      <c r="B202" s="1" t="s">
        <v>37</v>
      </c>
      <c r="C202" s="3">
        <v>69832005.599999994</v>
      </c>
      <c r="D202" s="34">
        <v>0.61</v>
      </c>
      <c r="E202" s="34">
        <v>96.39</v>
      </c>
    </row>
    <row r="203" spans="1:5" ht="20.100000000000001" customHeight="1" x14ac:dyDescent="0.5">
      <c r="A203" s="1">
        <v>19</v>
      </c>
      <c r="B203" s="1" t="s">
        <v>39</v>
      </c>
      <c r="C203" s="3">
        <v>64336212.960000001</v>
      </c>
      <c r="D203" s="34">
        <v>0.56000000000000005</v>
      </c>
      <c r="E203" s="34">
        <v>96.95</v>
      </c>
    </row>
    <row r="204" spans="1:5" ht="20.100000000000001" customHeight="1" x14ac:dyDescent="0.5">
      <c r="A204" s="1">
        <v>20</v>
      </c>
      <c r="B204" s="1" t="s">
        <v>35</v>
      </c>
      <c r="C204" s="3">
        <v>61724052.719999999</v>
      </c>
      <c r="D204" s="34">
        <v>0.54</v>
      </c>
      <c r="E204" s="34">
        <v>97.49</v>
      </c>
    </row>
    <row r="205" spans="1:5" ht="20.100000000000001" customHeight="1" x14ac:dyDescent="0.5">
      <c r="A205" s="1">
        <v>21</v>
      </c>
      <c r="B205" s="1" t="s">
        <v>41</v>
      </c>
      <c r="C205" s="3">
        <v>53029506.559999987</v>
      </c>
      <c r="D205" s="34">
        <v>0.46</v>
      </c>
      <c r="E205" s="34">
        <v>97.95</v>
      </c>
    </row>
    <row r="206" spans="1:5" ht="20.100000000000001" customHeight="1" x14ac:dyDescent="0.5">
      <c r="A206" s="1">
        <v>22</v>
      </c>
      <c r="B206" s="1" t="s">
        <v>38</v>
      </c>
      <c r="C206" s="3">
        <v>53027756.240000002</v>
      </c>
      <c r="D206" s="34">
        <v>0.46</v>
      </c>
      <c r="E206" s="34">
        <v>98.41</v>
      </c>
    </row>
    <row r="207" spans="1:5" ht="20.100000000000001" customHeight="1" x14ac:dyDescent="0.5">
      <c r="A207" s="1">
        <v>23</v>
      </c>
      <c r="B207" s="1" t="s">
        <v>42</v>
      </c>
      <c r="C207" s="3">
        <v>36858937.269999996</v>
      </c>
      <c r="D207" s="34">
        <v>0.32</v>
      </c>
      <c r="E207" s="34">
        <v>98.73</v>
      </c>
    </row>
    <row r="208" spans="1:5" ht="20.100000000000001" customHeight="1" x14ac:dyDescent="0.5">
      <c r="A208" s="1">
        <v>24</v>
      </c>
      <c r="B208" s="1" t="s">
        <v>43</v>
      </c>
      <c r="C208" s="3">
        <v>34744852.689999998</v>
      </c>
      <c r="D208" s="34">
        <v>0.3</v>
      </c>
      <c r="E208" s="34">
        <v>99.03</v>
      </c>
    </row>
    <row r="209" spans="1:5" ht="20.100000000000001" customHeight="1" x14ac:dyDescent="0.5">
      <c r="A209" s="1">
        <v>25</v>
      </c>
      <c r="B209" s="1" t="s">
        <v>40</v>
      </c>
      <c r="C209" s="3">
        <v>28054637.77</v>
      </c>
      <c r="D209" s="34">
        <v>0.24</v>
      </c>
      <c r="E209" s="34">
        <v>99.27</v>
      </c>
    </row>
    <row r="210" spans="1:5" ht="20.100000000000001" customHeight="1" x14ac:dyDescent="0.5">
      <c r="A210" s="1">
        <v>26</v>
      </c>
      <c r="B210" s="1" t="s">
        <v>45</v>
      </c>
      <c r="C210" s="3">
        <v>23519067.319999997</v>
      </c>
      <c r="D210" s="34">
        <v>0.2</v>
      </c>
      <c r="E210" s="34">
        <v>99.47</v>
      </c>
    </row>
    <row r="211" spans="1:5" ht="20.100000000000001" customHeight="1" x14ac:dyDescent="0.5">
      <c r="A211" s="1">
        <v>27</v>
      </c>
      <c r="B211" s="1" t="s">
        <v>44</v>
      </c>
      <c r="C211" s="3">
        <v>23205557.640000001</v>
      </c>
      <c r="D211" s="34">
        <v>0.2</v>
      </c>
      <c r="E211" s="34">
        <v>99.67</v>
      </c>
    </row>
    <row r="212" spans="1:5" ht="20.100000000000001" customHeight="1" x14ac:dyDescent="0.5">
      <c r="A212" s="1">
        <v>28</v>
      </c>
      <c r="B212" s="1" t="s">
        <v>46</v>
      </c>
      <c r="C212" s="3">
        <v>11597228.639999999</v>
      </c>
      <c r="D212" s="34">
        <v>0.1</v>
      </c>
      <c r="E212" s="34">
        <v>99.77</v>
      </c>
    </row>
    <row r="213" spans="1:5" ht="20.100000000000001" customHeight="1" x14ac:dyDescent="0.5">
      <c r="A213" s="1">
        <v>29</v>
      </c>
      <c r="B213" s="1" t="s">
        <v>47</v>
      </c>
      <c r="C213" s="3">
        <v>9380919.0600000005</v>
      </c>
      <c r="D213" s="34">
        <v>0.08</v>
      </c>
      <c r="E213" s="34">
        <v>99.85</v>
      </c>
    </row>
    <row r="214" spans="1:5" ht="20.100000000000001" customHeight="1" x14ac:dyDescent="0.5">
      <c r="A214" s="1">
        <v>30</v>
      </c>
      <c r="B214" s="1" t="s">
        <v>49</v>
      </c>
      <c r="C214" s="3">
        <v>7853134.6100000003</v>
      </c>
      <c r="D214" s="34">
        <v>7.0000000000000007E-2</v>
      </c>
      <c r="E214" s="34">
        <v>99.92</v>
      </c>
    </row>
    <row r="215" spans="1:5" ht="20.100000000000001" customHeight="1" x14ac:dyDescent="0.5">
      <c r="A215" s="1">
        <v>31</v>
      </c>
      <c r="B215" s="1" t="s">
        <v>48</v>
      </c>
      <c r="C215" s="3">
        <v>5548896.3700000001</v>
      </c>
      <c r="D215" s="34">
        <v>0.05</v>
      </c>
      <c r="E215" s="34">
        <v>99.97</v>
      </c>
    </row>
    <row r="216" spans="1:5" ht="20.100000000000001" customHeight="1" x14ac:dyDescent="0.5">
      <c r="A216" s="1">
        <v>32</v>
      </c>
      <c r="B216" s="1" t="s">
        <v>50</v>
      </c>
      <c r="C216" s="3">
        <v>3507526.87</v>
      </c>
      <c r="D216" s="34">
        <v>0.03</v>
      </c>
      <c r="E216" s="34">
        <v>100</v>
      </c>
    </row>
    <row r="217" spans="1:5" ht="20.100000000000001" customHeight="1" x14ac:dyDescent="0.5">
      <c r="A217" s="1">
        <v>33</v>
      </c>
      <c r="B217" s="1" t="s">
        <v>51</v>
      </c>
      <c r="C217" s="3">
        <v>844932.38</v>
      </c>
      <c r="D217" s="34">
        <v>0.01</v>
      </c>
      <c r="E217" s="34">
        <v>100.01</v>
      </c>
    </row>
    <row r="218" spans="1:5" ht="20.100000000000001" customHeight="1" x14ac:dyDescent="0.5">
      <c r="A218" s="87"/>
      <c r="B218" s="87" t="s">
        <v>3</v>
      </c>
      <c r="C218" s="71">
        <v>11525709951.93</v>
      </c>
      <c r="D218" s="88">
        <v>100</v>
      </c>
      <c r="E218" s="88"/>
    </row>
    <row r="221" spans="1:5" s="29" customFormat="1" ht="20.100000000000001" customHeight="1" x14ac:dyDescent="0.5">
      <c r="A221" s="37"/>
    </row>
    <row r="222" spans="1:5" ht="20.100000000000001" customHeight="1" x14ac:dyDescent="0.5">
      <c r="A222" s="30"/>
      <c r="B222" s="31"/>
      <c r="C222" s="82" t="s">
        <v>104</v>
      </c>
      <c r="D222" s="31"/>
      <c r="E222" s="31"/>
    </row>
    <row r="223" spans="1:5" ht="20.100000000000001" customHeight="1" x14ac:dyDescent="0.5">
      <c r="A223" s="30"/>
      <c r="B223" s="31"/>
      <c r="C223" s="82" t="s">
        <v>623</v>
      </c>
      <c r="D223" s="31"/>
      <c r="E223" s="31"/>
    </row>
    <row r="224" spans="1:5" ht="20.100000000000001" customHeight="1" x14ac:dyDescent="0.5">
      <c r="A224" s="30"/>
      <c r="B224" s="31"/>
      <c r="C224" s="82" t="s">
        <v>57</v>
      </c>
      <c r="D224" s="31"/>
      <c r="E224" s="31"/>
    </row>
    <row r="225" spans="1:5" ht="20.100000000000001" customHeight="1" x14ac:dyDescent="0.5">
      <c r="A225" s="32"/>
      <c r="B225" s="32"/>
      <c r="C225" s="82" t="s">
        <v>106</v>
      </c>
    </row>
    <row r="227" spans="1:5" ht="30" customHeight="1" x14ac:dyDescent="0.5">
      <c r="A227" s="38" t="s">
        <v>195</v>
      </c>
      <c r="B227" s="38" t="s">
        <v>178</v>
      </c>
      <c r="C227" s="38" t="s">
        <v>200</v>
      </c>
      <c r="D227" s="58" t="s">
        <v>201</v>
      </c>
      <c r="E227" s="58" t="s">
        <v>202</v>
      </c>
    </row>
    <row r="228" spans="1:5" ht="20.100000000000001" customHeight="1" x14ac:dyDescent="0.5">
      <c r="A228" s="1">
        <v>1</v>
      </c>
      <c r="B228" s="1" t="s">
        <v>20</v>
      </c>
      <c r="C228" s="3">
        <v>2242624631.3399997</v>
      </c>
      <c r="D228" s="34">
        <v>18.100000000000001</v>
      </c>
      <c r="E228" s="34">
        <v>18.100000000000001</v>
      </c>
    </row>
    <row r="229" spans="1:5" ht="20.100000000000001" customHeight="1" x14ac:dyDescent="0.5">
      <c r="A229" s="1">
        <v>2</v>
      </c>
      <c r="B229" s="1" t="s">
        <v>21</v>
      </c>
      <c r="C229" s="3">
        <v>2135395845.3399999</v>
      </c>
      <c r="D229" s="34">
        <v>17.23</v>
      </c>
      <c r="E229" s="34">
        <v>35.33</v>
      </c>
    </row>
    <row r="230" spans="1:5" ht="20.100000000000001" customHeight="1" x14ac:dyDescent="0.5">
      <c r="A230" s="1">
        <v>3</v>
      </c>
      <c r="B230" s="1" t="s">
        <v>19</v>
      </c>
      <c r="C230" s="3">
        <v>1981281641.3700001</v>
      </c>
      <c r="D230" s="34">
        <v>15.99</v>
      </c>
      <c r="E230" s="34">
        <v>51.32</v>
      </c>
    </row>
    <row r="231" spans="1:5" ht="20.100000000000001" customHeight="1" x14ac:dyDescent="0.5">
      <c r="A231" s="1">
        <v>4</v>
      </c>
      <c r="B231" s="1" t="s">
        <v>22</v>
      </c>
      <c r="C231" s="3">
        <v>1335753886.8300002</v>
      </c>
      <c r="D231" s="34">
        <v>10.78</v>
      </c>
      <c r="E231" s="34">
        <v>62.1</v>
      </c>
    </row>
    <row r="232" spans="1:5" ht="20.100000000000001" customHeight="1" x14ac:dyDescent="0.5">
      <c r="A232" s="1">
        <v>5</v>
      </c>
      <c r="B232" s="1" t="s">
        <v>23</v>
      </c>
      <c r="C232" s="3">
        <v>1111531003.03</v>
      </c>
      <c r="D232" s="34">
        <v>8.9700000000000006</v>
      </c>
      <c r="E232" s="34">
        <v>71.069999999999993</v>
      </c>
    </row>
    <row r="233" spans="1:5" ht="20.100000000000001" customHeight="1" x14ac:dyDescent="0.5">
      <c r="A233" s="1">
        <v>6</v>
      </c>
      <c r="B233" s="1" t="s">
        <v>24</v>
      </c>
      <c r="C233" s="3">
        <v>704536609.23000014</v>
      </c>
      <c r="D233" s="34">
        <v>5.69</v>
      </c>
      <c r="E233" s="34">
        <v>76.760000000000005</v>
      </c>
    </row>
    <row r="234" spans="1:5" ht="20.100000000000001" customHeight="1" x14ac:dyDescent="0.5">
      <c r="A234" s="1">
        <v>7</v>
      </c>
      <c r="B234" s="1" t="s">
        <v>25</v>
      </c>
      <c r="C234" s="3">
        <v>684328461.88000011</v>
      </c>
      <c r="D234" s="34">
        <v>5.52</v>
      </c>
      <c r="E234" s="34">
        <v>82.28</v>
      </c>
    </row>
    <row r="235" spans="1:5" ht="20.100000000000001" customHeight="1" x14ac:dyDescent="0.5">
      <c r="A235" s="1">
        <v>8</v>
      </c>
      <c r="B235" s="1" t="s">
        <v>26</v>
      </c>
      <c r="C235" s="3">
        <v>383174590.34000003</v>
      </c>
      <c r="D235" s="34">
        <v>3.09</v>
      </c>
      <c r="E235" s="34">
        <v>85.37</v>
      </c>
    </row>
    <row r="236" spans="1:5" ht="20.100000000000001" customHeight="1" x14ac:dyDescent="0.5">
      <c r="A236" s="1">
        <v>9</v>
      </c>
      <c r="B236" s="1" t="s">
        <v>27</v>
      </c>
      <c r="C236" s="3">
        <v>358454698.26999998</v>
      </c>
      <c r="D236" s="34">
        <v>2.89</v>
      </c>
      <c r="E236" s="34">
        <v>88.26</v>
      </c>
    </row>
    <row r="237" spans="1:5" ht="20.100000000000001" customHeight="1" x14ac:dyDescent="0.5">
      <c r="A237" s="1">
        <v>10</v>
      </c>
      <c r="B237" s="1" t="s">
        <v>28</v>
      </c>
      <c r="C237" s="3">
        <v>181998723.96000004</v>
      </c>
      <c r="D237" s="34">
        <v>1.47</v>
      </c>
      <c r="E237" s="34">
        <v>89.73</v>
      </c>
    </row>
    <row r="238" spans="1:5" ht="20.100000000000001" customHeight="1" x14ac:dyDescent="0.5">
      <c r="A238" s="1">
        <v>11</v>
      </c>
      <c r="B238" s="1" t="s">
        <v>29</v>
      </c>
      <c r="C238" s="3">
        <v>161800094.13999999</v>
      </c>
      <c r="D238" s="34">
        <v>1.31</v>
      </c>
      <c r="E238" s="34">
        <v>91.04</v>
      </c>
    </row>
    <row r="239" spans="1:5" ht="20.100000000000001" customHeight="1" x14ac:dyDescent="0.5">
      <c r="A239" s="1">
        <v>12</v>
      </c>
      <c r="B239" s="1" t="s">
        <v>36</v>
      </c>
      <c r="C239" s="3">
        <v>114779804.77</v>
      </c>
      <c r="D239" s="34">
        <v>0.93</v>
      </c>
      <c r="E239" s="34">
        <v>91.97</v>
      </c>
    </row>
    <row r="240" spans="1:5" ht="20.100000000000001" customHeight="1" x14ac:dyDescent="0.5">
      <c r="A240" s="1">
        <v>13</v>
      </c>
      <c r="B240" s="1" t="s">
        <v>32</v>
      </c>
      <c r="C240" s="3">
        <v>108662203.16</v>
      </c>
      <c r="D240" s="34">
        <v>0.88</v>
      </c>
      <c r="E240" s="34">
        <v>92.85</v>
      </c>
    </row>
    <row r="241" spans="1:5" ht="20.100000000000001" customHeight="1" x14ac:dyDescent="0.5">
      <c r="A241" s="1">
        <v>14</v>
      </c>
      <c r="B241" s="1" t="s">
        <v>31</v>
      </c>
      <c r="C241" s="3">
        <v>101955840.61</v>
      </c>
      <c r="D241" s="34">
        <v>0.82</v>
      </c>
      <c r="E241" s="34">
        <v>93.67</v>
      </c>
    </row>
    <row r="242" spans="1:5" ht="20.100000000000001" customHeight="1" x14ac:dyDescent="0.5">
      <c r="A242" s="1">
        <v>15</v>
      </c>
      <c r="B242" s="1" t="s">
        <v>30</v>
      </c>
      <c r="C242" s="3">
        <v>100009900.27</v>
      </c>
      <c r="D242" s="34">
        <v>0.81</v>
      </c>
      <c r="E242" s="34">
        <v>94.48</v>
      </c>
    </row>
    <row r="243" spans="1:5" ht="20.100000000000001" customHeight="1" x14ac:dyDescent="0.5">
      <c r="A243" s="1">
        <v>16</v>
      </c>
      <c r="B243" s="1" t="s">
        <v>33</v>
      </c>
      <c r="C243" s="3">
        <v>96871341.809999987</v>
      </c>
      <c r="D243" s="34">
        <v>0.78</v>
      </c>
      <c r="E243" s="34">
        <v>95.26</v>
      </c>
    </row>
    <row r="244" spans="1:5" ht="20.100000000000001" customHeight="1" x14ac:dyDescent="0.5">
      <c r="A244" s="1">
        <v>17</v>
      </c>
      <c r="B244" s="1" t="s">
        <v>34</v>
      </c>
      <c r="C244" s="3">
        <v>79805081.439999998</v>
      </c>
      <c r="D244" s="34">
        <v>0.64</v>
      </c>
      <c r="E244" s="34">
        <v>95.9</v>
      </c>
    </row>
    <row r="245" spans="1:5" ht="20.100000000000001" customHeight="1" x14ac:dyDescent="0.5">
      <c r="A245" s="1">
        <v>18</v>
      </c>
      <c r="B245" s="1" t="s">
        <v>35</v>
      </c>
      <c r="C245" s="3">
        <v>69209511.960000008</v>
      </c>
      <c r="D245" s="34">
        <v>0.56000000000000005</v>
      </c>
      <c r="E245" s="34">
        <v>96.46</v>
      </c>
    </row>
    <row r="246" spans="1:5" ht="20.100000000000001" customHeight="1" x14ac:dyDescent="0.5">
      <c r="A246" s="1">
        <v>19</v>
      </c>
      <c r="B246" s="1" t="s">
        <v>37</v>
      </c>
      <c r="C246" s="3">
        <v>67655931.209999993</v>
      </c>
      <c r="D246" s="34">
        <v>0.55000000000000004</v>
      </c>
      <c r="E246" s="34">
        <v>97.01</v>
      </c>
    </row>
    <row r="247" spans="1:5" ht="20.100000000000001" customHeight="1" x14ac:dyDescent="0.5">
      <c r="A247" s="1">
        <v>20</v>
      </c>
      <c r="B247" s="1" t="s">
        <v>38</v>
      </c>
      <c r="C247" s="3">
        <v>61416026.490000002</v>
      </c>
      <c r="D247" s="34">
        <v>0.5</v>
      </c>
      <c r="E247" s="34">
        <v>97.51</v>
      </c>
    </row>
    <row r="248" spans="1:5" ht="20.100000000000001" customHeight="1" x14ac:dyDescent="0.5">
      <c r="A248" s="1">
        <v>21</v>
      </c>
      <c r="B248" s="1" t="s">
        <v>41</v>
      </c>
      <c r="C248" s="3">
        <v>54677170.679999992</v>
      </c>
      <c r="D248" s="34">
        <v>0.44</v>
      </c>
      <c r="E248" s="34">
        <v>97.95</v>
      </c>
    </row>
    <row r="249" spans="1:5" ht="20.100000000000001" customHeight="1" x14ac:dyDescent="0.5">
      <c r="A249" s="1">
        <v>22</v>
      </c>
      <c r="B249" s="1" t="s">
        <v>39</v>
      </c>
      <c r="C249" s="3">
        <v>52934408.960000001</v>
      </c>
      <c r="D249" s="34">
        <v>0.43</v>
      </c>
      <c r="E249" s="34">
        <v>98.38</v>
      </c>
    </row>
    <row r="250" spans="1:5" ht="20.100000000000001" customHeight="1" x14ac:dyDescent="0.5">
      <c r="A250" s="1">
        <v>23</v>
      </c>
      <c r="B250" s="1" t="s">
        <v>42</v>
      </c>
      <c r="C250" s="3">
        <v>44786343.859999999</v>
      </c>
      <c r="D250" s="34">
        <v>0.36</v>
      </c>
      <c r="E250" s="34">
        <v>98.74</v>
      </c>
    </row>
    <row r="251" spans="1:5" ht="20.100000000000001" customHeight="1" x14ac:dyDescent="0.5">
      <c r="A251" s="1">
        <v>24</v>
      </c>
      <c r="B251" s="1" t="s">
        <v>43</v>
      </c>
      <c r="C251" s="3">
        <v>35855577.480000004</v>
      </c>
      <c r="D251" s="34">
        <v>0.28999999999999998</v>
      </c>
      <c r="E251" s="34">
        <v>99.03</v>
      </c>
    </row>
    <row r="252" spans="1:5" ht="20.100000000000001" customHeight="1" x14ac:dyDescent="0.5">
      <c r="A252" s="1">
        <v>25</v>
      </c>
      <c r="B252" s="1" t="s">
        <v>40</v>
      </c>
      <c r="C252" s="3">
        <v>32047591.990000002</v>
      </c>
      <c r="D252" s="34">
        <v>0.26</v>
      </c>
      <c r="E252" s="34">
        <v>99.29</v>
      </c>
    </row>
    <row r="253" spans="1:5" ht="20.100000000000001" customHeight="1" x14ac:dyDescent="0.5">
      <c r="A253" s="1">
        <v>26</v>
      </c>
      <c r="B253" s="1" t="s">
        <v>45</v>
      </c>
      <c r="C253" s="3">
        <v>23214698.719999999</v>
      </c>
      <c r="D253" s="34">
        <v>0.19</v>
      </c>
      <c r="E253" s="34">
        <v>99.48</v>
      </c>
    </row>
    <row r="254" spans="1:5" ht="20.100000000000001" customHeight="1" x14ac:dyDescent="0.5">
      <c r="A254" s="1">
        <v>27</v>
      </c>
      <c r="B254" s="1" t="s">
        <v>44</v>
      </c>
      <c r="C254" s="3">
        <v>21076785.969999999</v>
      </c>
      <c r="D254" s="34">
        <v>0.17</v>
      </c>
      <c r="E254" s="34">
        <v>99.65</v>
      </c>
    </row>
    <row r="255" spans="1:5" ht="20.100000000000001" customHeight="1" x14ac:dyDescent="0.5">
      <c r="A255" s="1">
        <v>28</v>
      </c>
      <c r="B255" s="1" t="s">
        <v>46</v>
      </c>
      <c r="C255" s="3">
        <v>18860275.93</v>
      </c>
      <c r="D255" s="34">
        <v>0.15</v>
      </c>
      <c r="E255" s="34">
        <v>99.8</v>
      </c>
    </row>
    <row r="256" spans="1:5" ht="20.100000000000001" customHeight="1" x14ac:dyDescent="0.5">
      <c r="A256" s="1">
        <v>29</v>
      </c>
      <c r="B256" s="1" t="s">
        <v>49</v>
      </c>
      <c r="C256" s="3">
        <v>10275884.920000002</v>
      </c>
      <c r="D256" s="34">
        <v>0.08</v>
      </c>
      <c r="E256" s="34">
        <v>99.88</v>
      </c>
    </row>
    <row r="257" spans="1:5" ht="20.100000000000001" customHeight="1" x14ac:dyDescent="0.5">
      <c r="A257" s="1">
        <v>30</v>
      </c>
      <c r="B257" s="1" t="s">
        <v>47</v>
      </c>
      <c r="C257" s="3">
        <v>7136175.9199999999</v>
      </c>
      <c r="D257" s="34">
        <v>0.06</v>
      </c>
      <c r="E257" s="34">
        <v>99.94</v>
      </c>
    </row>
    <row r="258" spans="1:5" ht="20.100000000000001" customHeight="1" x14ac:dyDescent="0.5">
      <c r="A258" s="1">
        <v>31</v>
      </c>
      <c r="B258" s="1" t="s">
        <v>48</v>
      </c>
      <c r="C258" s="3">
        <v>6086634.2000000002</v>
      </c>
      <c r="D258" s="34">
        <v>0.05</v>
      </c>
      <c r="E258" s="34">
        <v>99.99</v>
      </c>
    </row>
    <row r="259" spans="1:5" ht="20.100000000000001" customHeight="1" x14ac:dyDescent="0.5">
      <c r="A259" s="1">
        <v>32</v>
      </c>
      <c r="B259" s="1" t="s">
        <v>50</v>
      </c>
      <c r="C259" s="3">
        <v>4105704.98</v>
      </c>
      <c r="D259" s="34">
        <v>0.03</v>
      </c>
      <c r="E259" s="34">
        <v>100.02</v>
      </c>
    </row>
    <row r="260" spans="1:5" ht="20.100000000000001" customHeight="1" x14ac:dyDescent="0.5">
      <c r="A260" s="1">
        <v>33</v>
      </c>
      <c r="B260" s="1" t="s">
        <v>51</v>
      </c>
      <c r="C260" s="3">
        <v>141951.69</v>
      </c>
      <c r="D260" s="34">
        <v>0</v>
      </c>
      <c r="E260" s="34">
        <v>100.02</v>
      </c>
    </row>
    <row r="261" spans="1:5" ht="20.100000000000001" customHeight="1" x14ac:dyDescent="0.5">
      <c r="A261" s="87"/>
      <c r="B261" s="87" t="s">
        <v>3</v>
      </c>
      <c r="C261" s="71">
        <v>12392445032.75</v>
      </c>
      <c r="D261" s="88">
        <v>100</v>
      </c>
      <c r="E261" s="88"/>
    </row>
    <row r="264" spans="1:5" s="29" customFormat="1" ht="20.100000000000001" customHeight="1" x14ac:dyDescent="0.5">
      <c r="A264" s="37"/>
    </row>
    <row r="265" spans="1:5" ht="20.100000000000001" customHeight="1" x14ac:dyDescent="0.5">
      <c r="A265" s="30"/>
      <c r="B265" s="31"/>
      <c r="C265" s="82" t="s">
        <v>104</v>
      </c>
      <c r="D265" s="31"/>
      <c r="E265" s="31"/>
    </row>
    <row r="266" spans="1:5" ht="20.100000000000001" customHeight="1" x14ac:dyDescent="0.5">
      <c r="A266" s="30"/>
      <c r="B266" s="31"/>
      <c r="C266" s="82" t="s">
        <v>623</v>
      </c>
      <c r="D266" s="31"/>
      <c r="E266" s="31"/>
    </row>
    <row r="267" spans="1:5" ht="20.100000000000001" customHeight="1" x14ac:dyDescent="0.5">
      <c r="A267" s="30"/>
      <c r="B267" s="31"/>
      <c r="C267" s="82" t="s">
        <v>61</v>
      </c>
      <c r="D267" s="31"/>
      <c r="E267" s="31"/>
    </row>
    <row r="268" spans="1:5" ht="20.100000000000001" customHeight="1" x14ac:dyDescent="0.5">
      <c r="A268" s="32"/>
      <c r="B268" s="32"/>
      <c r="C268" s="82" t="s">
        <v>106</v>
      </c>
    </row>
    <row r="270" spans="1:5" ht="30" customHeight="1" x14ac:dyDescent="0.5">
      <c r="A270" s="38" t="s">
        <v>195</v>
      </c>
      <c r="B270" s="38" t="s">
        <v>178</v>
      </c>
      <c r="C270" s="38" t="s">
        <v>200</v>
      </c>
      <c r="D270" s="58" t="s">
        <v>201</v>
      </c>
      <c r="E270" s="58" t="s">
        <v>202</v>
      </c>
    </row>
    <row r="271" spans="1:5" ht="20.100000000000001" customHeight="1" x14ac:dyDescent="0.5">
      <c r="A271" s="1">
        <v>1</v>
      </c>
      <c r="B271" s="1" t="s">
        <v>20</v>
      </c>
      <c r="C271" s="3">
        <v>2285628258.48</v>
      </c>
      <c r="D271" s="34">
        <v>18.62</v>
      </c>
      <c r="E271" s="34">
        <v>18.62</v>
      </c>
    </row>
    <row r="272" spans="1:5" ht="20.100000000000001" customHeight="1" x14ac:dyDescent="0.5">
      <c r="A272" s="1">
        <v>2</v>
      </c>
      <c r="B272" s="1" t="s">
        <v>19</v>
      </c>
      <c r="C272" s="3">
        <v>2263760248.4200001</v>
      </c>
      <c r="D272" s="34">
        <v>18.440000000000001</v>
      </c>
      <c r="E272" s="34">
        <v>37.06</v>
      </c>
    </row>
    <row r="273" spans="1:5" ht="20.100000000000001" customHeight="1" x14ac:dyDescent="0.5">
      <c r="A273" s="1">
        <v>3</v>
      </c>
      <c r="B273" s="1" t="s">
        <v>21</v>
      </c>
      <c r="C273" s="3">
        <v>2027026168.8500001</v>
      </c>
      <c r="D273" s="34">
        <v>16.510000000000002</v>
      </c>
      <c r="E273" s="34">
        <v>53.57</v>
      </c>
    </row>
    <row r="274" spans="1:5" ht="20.100000000000001" customHeight="1" x14ac:dyDescent="0.5">
      <c r="A274" s="1">
        <v>4</v>
      </c>
      <c r="B274" s="1" t="s">
        <v>23</v>
      </c>
      <c r="C274" s="3">
        <v>1277271547.6699998</v>
      </c>
      <c r="D274" s="34">
        <v>10.41</v>
      </c>
      <c r="E274" s="34">
        <v>63.98</v>
      </c>
    </row>
    <row r="275" spans="1:5" ht="20.100000000000001" customHeight="1" x14ac:dyDescent="0.5">
      <c r="A275" s="1">
        <v>5</v>
      </c>
      <c r="B275" s="1" t="s">
        <v>22</v>
      </c>
      <c r="C275" s="3">
        <v>1058683075.3000001</v>
      </c>
      <c r="D275" s="34">
        <v>8.6199999999999992</v>
      </c>
      <c r="E275" s="34">
        <v>72.599999999999994</v>
      </c>
    </row>
    <row r="276" spans="1:5" ht="20.100000000000001" customHeight="1" x14ac:dyDescent="0.5">
      <c r="A276" s="1">
        <v>6</v>
      </c>
      <c r="B276" s="1" t="s">
        <v>24</v>
      </c>
      <c r="C276" s="3">
        <v>765035624.15999997</v>
      </c>
      <c r="D276" s="34">
        <v>6.23</v>
      </c>
      <c r="E276" s="34">
        <v>78.83</v>
      </c>
    </row>
    <row r="277" spans="1:5" ht="20.100000000000001" customHeight="1" x14ac:dyDescent="0.5">
      <c r="A277" s="1">
        <v>7</v>
      </c>
      <c r="B277" s="1" t="s">
        <v>25</v>
      </c>
      <c r="C277" s="3">
        <v>684777211.77999997</v>
      </c>
      <c r="D277" s="34">
        <v>5.58</v>
      </c>
      <c r="E277" s="34">
        <v>84.41</v>
      </c>
    </row>
    <row r="278" spans="1:5" ht="20.100000000000001" customHeight="1" x14ac:dyDescent="0.5">
      <c r="A278" s="1">
        <v>8</v>
      </c>
      <c r="B278" s="1" t="s">
        <v>26</v>
      </c>
      <c r="C278" s="3">
        <v>410033610.34000003</v>
      </c>
      <c r="D278" s="34">
        <v>3.34</v>
      </c>
      <c r="E278" s="34">
        <v>87.75</v>
      </c>
    </row>
    <row r="279" spans="1:5" ht="20.100000000000001" customHeight="1" x14ac:dyDescent="0.5">
      <c r="A279" s="1">
        <v>9</v>
      </c>
      <c r="B279" s="1" t="s">
        <v>27</v>
      </c>
      <c r="C279" s="3">
        <v>207157870.50000003</v>
      </c>
      <c r="D279" s="34">
        <v>1.69</v>
      </c>
      <c r="E279" s="34">
        <v>89.44</v>
      </c>
    </row>
    <row r="280" spans="1:5" ht="20.100000000000001" customHeight="1" x14ac:dyDescent="0.5">
      <c r="A280" s="1">
        <v>10</v>
      </c>
      <c r="B280" s="1" t="s">
        <v>28</v>
      </c>
      <c r="C280" s="3">
        <v>170887690.53999999</v>
      </c>
      <c r="D280" s="34">
        <v>1.39</v>
      </c>
      <c r="E280" s="34">
        <v>90.83</v>
      </c>
    </row>
    <row r="281" spans="1:5" ht="20.100000000000001" customHeight="1" x14ac:dyDescent="0.5">
      <c r="A281" s="1">
        <v>11</v>
      </c>
      <c r="B281" s="1" t="s">
        <v>29</v>
      </c>
      <c r="C281" s="3">
        <v>135597824.42000002</v>
      </c>
      <c r="D281" s="34">
        <v>1.1000000000000001</v>
      </c>
      <c r="E281" s="34">
        <v>91.93</v>
      </c>
    </row>
    <row r="282" spans="1:5" ht="20.100000000000001" customHeight="1" x14ac:dyDescent="0.5">
      <c r="A282" s="1">
        <v>12</v>
      </c>
      <c r="B282" s="1" t="s">
        <v>32</v>
      </c>
      <c r="C282" s="3">
        <v>105394833.93000001</v>
      </c>
      <c r="D282" s="34">
        <v>0.86</v>
      </c>
      <c r="E282" s="34">
        <v>92.79</v>
      </c>
    </row>
    <row r="283" spans="1:5" ht="20.100000000000001" customHeight="1" x14ac:dyDescent="0.5">
      <c r="A283" s="1">
        <v>13</v>
      </c>
      <c r="B283" s="1" t="s">
        <v>31</v>
      </c>
      <c r="C283" s="3">
        <v>96044872.340000004</v>
      </c>
      <c r="D283" s="34">
        <v>0.78</v>
      </c>
      <c r="E283" s="34">
        <v>93.57</v>
      </c>
    </row>
    <row r="284" spans="1:5" ht="20.100000000000001" customHeight="1" x14ac:dyDescent="0.5">
      <c r="A284" s="1">
        <v>14</v>
      </c>
      <c r="B284" s="1" t="s">
        <v>33</v>
      </c>
      <c r="C284" s="3">
        <v>91521650.439999998</v>
      </c>
      <c r="D284" s="34">
        <v>0.75</v>
      </c>
      <c r="E284" s="34">
        <v>94.32</v>
      </c>
    </row>
    <row r="285" spans="1:5" ht="20.100000000000001" customHeight="1" x14ac:dyDescent="0.5">
      <c r="A285" s="1">
        <v>15</v>
      </c>
      <c r="B285" s="1" t="s">
        <v>30</v>
      </c>
      <c r="C285" s="3">
        <v>81618402.719999999</v>
      </c>
      <c r="D285" s="34">
        <v>0.66</v>
      </c>
      <c r="E285" s="34">
        <v>94.98</v>
      </c>
    </row>
    <row r="286" spans="1:5" ht="20.100000000000001" customHeight="1" x14ac:dyDescent="0.5">
      <c r="A286" s="1">
        <v>16</v>
      </c>
      <c r="B286" s="1" t="s">
        <v>38</v>
      </c>
      <c r="C286" s="3">
        <v>70612667.75</v>
      </c>
      <c r="D286" s="34">
        <v>0.57999999999999996</v>
      </c>
      <c r="E286" s="34">
        <v>95.56</v>
      </c>
    </row>
    <row r="287" spans="1:5" ht="20.100000000000001" customHeight="1" x14ac:dyDescent="0.5">
      <c r="A287" s="1">
        <v>17</v>
      </c>
      <c r="B287" s="1" t="s">
        <v>34</v>
      </c>
      <c r="C287" s="3">
        <v>69989349.870000005</v>
      </c>
      <c r="D287" s="34">
        <v>0.56999999999999995</v>
      </c>
      <c r="E287" s="34">
        <v>96.13</v>
      </c>
    </row>
    <row r="288" spans="1:5" ht="20.100000000000001" customHeight="1" x14ac:dyDescent="0.5">
      <c r="A288" s="1">
        <v>18</v>
      </c>
      <c r="B288" s="1" t="s">
        <v>37</v>
      </c>
      <c r="C288" s="3">
        <v>64815566.799999997</v>
      </c>
      <c r="D288" s="34">
        <v>0.53</v>
      </c>
      <c r="E288" s="34">
        <v>96.66</v>
      </c>
    </row>
    <row r="289" spans="1:5" ht="20.100000000000001" customHeight="1" x14ac:dyDescent="0.5">
      <c r="A289" s="1">
        <v>19</v>
      </c>
      <c r="B289" s="1" t="s">
        <v>35</v>
      </c>
      <c r="C289" s="3">
        <v>64328160.149999999</v>
      </c>
      <c r="D289" s="34">
        <v>0.52</v>
      </c>
      <c r="E289" s="34">
        <v>97.18</v>
      </c>
    </row>
    <row r="290" spans="1:5" ht="20.100000000000001" customHeight="1" x14ac:dyDescent="0.5">
      <c r="A290" s="1">
        <v>20</v>
      </c>
      <c r="B290" s="1" t="s">
        <v>36</v>
      </c>
      <c r="C290" s="3">
        <v>62980455.530000001</v>
      </c>
      <c r="D290" s="34">
        <v>0.51</v>
      </c>
      <c r="E290" s="34">
        <v>97.69</v>
      </c>
    </row>
    <row r="291" spans="1:5" ht="20.100000000000001" customHeight="1" x14ac:dyDescent="0.5">
      <c r="A291" s="1">
        <v>21</v>
      </c>
      <c r="B291" s="1" t="s">
        <v>41</v>
      </c>
      <c r="C291" s="3">
        <v>57117494.490000002</v>
      </c>
      <c r="D291" s="34">
        <v>0.47</v>
      </c>
      <c r="E291" s="34">
        <v>98.16</v>
      </c>
    </row>
    <row r="292" spans="1:5" ht="20.100000000000001" customHeight="1" x14ac:dyDescent="0.5">
      <c r="A292" s="1">
        <v>22</v>
      </c>
      <c r="B292" s="1" t="s">
        <v>39</v>
      </c>
      <c r="C292" s="3">
        <v>54728457.619999997</v>
      </c>
      <c r="D292" s="34">
        <v>0.45</v>
      </c>
      <c r="E292" s="34">
        <v>98.61</v>
      </c>
    </row>
    <row r="293" spans="1:5" ht="20.100000000000001" customHeight="1" x14ac:dyDescent="0.5">
      <c r="A293" s="1">
        <v>23</v>
      </c>
      <c r="B293" s="1" t="s">
        <v>43</v>
      </c>
      <c r="C293" s="3">
        <v>34518981.950000003</v>
      </c>
      <c r="D293" s="34">
        <v>0.28000000000000003</v>
      </c>
      <c r="E293" s="34">
        <v>98.89</v>
      </c>
    </row>
    <row r="294" spans="1:5" ht="20.100000000000001" customHeight="1" x14ac:dyDescent="0.5">
      <c r="A294" s="1">
        <v>24</v>
      </c>
      <c r="B294" s="1" t="s">
        <v>42</v>
      </c>
      <c r="C294" s="3">
        <v>29661471.509999998</v>
      </c>
      <c r="D294" s="34">
        <v>0.24</v>
      </c>
      <c r="E294" s="34">
        <v>99.13</v>
      </c>
    </row>
    <row r="295" spans="1:5" ht="20.100000000000001" customHeight="1" x14ac:dyDescent="0.5">
      <c r="A295" s="1">
        <v>25</v>
      </c>
      <c r="B295" s="1" t="s">
        <v>45</v>
      </c>
      <c r="C295" s="3">
        <v>24697393.020000003</v>
      </c>
      <c r="D295" s="34">
        <v>0.2</v>
      </c>
      <c r="E295" s="34">
        <v>99.33</v>
      </c>
    </row>
    <row r="296" spans="1:5" ht="20.100000000000001" customHeight="1" x14ac:dyDescent="0.5">
      <c r="A296" s="1">
        <v>26</v>
      </c>
      <c r="B296" s="1" t="s">
        <v>40</v>
      </c>
      <c r="C296" s="3">
        <v>24202346.649999999</v>
      </c>
      <c r="D296" s="34">
        <v>0.2</v>
      </c>
      <c r="E296" s="34">
        <v>99.53</v>
      </c>
    </row>
    <row r="297" spans="1:5" ht="20.100000000000001" customHeight="1" x14ac:dyDescent="0.5">
      <c r="A297" s="1">
        <v>27</v>
      </c>
      <c r="B297" s="1" t="s">
        <v>44</v>
      </c>
      <c r="C297" s="3">
        <v>19957441.34</v>
      </c>
      <c r="D297" s="34">
        <v>0.16</v>
      </c>
      <c r="E297" s="34">
        <v>99.69</v>
      </c>
    </row>
    <row r="298" spans="1:5" ht="20.100000000000001" customHeight="1" x14ac:dyDescent="0.5">
      <c r="A298" s="1">
        <v>28</v>
      </c>
      <c r="B298" s="1" t="s">
        <v>46</v>
      </c>
      <c r="C298" s="3">
        <v>9280245.0999999996</v>
      </c>
      <c r="D298" s="34">
        <v>0.08</v>
      </c>
      <c r="E298" s="34">
        <v>99.77</v>
      </c>
    </row>
    <row r="299" spans="1:5" ht="20.100000000000001" customHeight="1" x14ac:dyDescent="0.5">
      <c r="A299" s="1">
        <v>29</v>
      </c>
      <c r="B299" s="1" t="s">
        <v>47</v>
      </c>
      <c r="C299" s="3">
        <v>9181990.0500000007</v>
      </c>
      <c r="D299" s="34">
        <v>7.0000000000000007E-2</v>
      </c>
      <c r="E299" s="34">
        <v>99.84</v>
      </c>
    </row>
    <row r="300" spans="1:5" ht="20.100000000000001" customHeight="1" x14ac:dyDescent="0.5">
      <c r="A300" s="1">
        <v>30</v>
      </c>
      <c r="B300" s="1" t="s">
        <v>49</v>
      </c>
      <c r="C300" s="3">
        <v>8787827.6999999993</v>
      </c>
      <c r="D300" s="34">
        <v>7.0000000000000007E-2</v>
      </c>
      <c r="E300" s="34">
        <v>99.91</v>
      </c>
    </row>
    <row r="301" spans="1:5" ht="20.100000000000001" customHeight="1" x14ac:dyDescent="0.5">
      <c r="A301" s="1">
        <v>31</v>
      </c>
      <c r="B301" s="1" t="s">
        <v>48</v>
      </c>
      <c r="C301" s="3">
        <v>5252901.97</v>
      </c>
      <c r="D301" s="34">
        <v>0.04</v>
      </c>
      <c r="E301" s="34">
        <v>99.95</v>
      </c>
    </row>
    <row r="302" spans="1:5" ht="20.100000000000001" customHeight="1" x14ac:dyDescent="0.5">
      <c r="A302" s="1">
        <v>32</v>
      </c>
      <c r="B302" s="1" t="s">
        <v>50</v>
      </c>
      <c r="C302" s="3">
        <v>3709376.06</v>
      </c>
      <c r="D302" s="34">
        <v>0.03</v>
      </c>
      <c r="E302" s="34">
        <v>99.98</v>
      </c>
    </row>
    <row r="303" spans="1:5" ht="20.100000000000001" customHeight="1" x14ac:dyDescent="0.5">
      <c r="A303" s="1">
        <v>33</v>
      </c>
      <c r="B303" s="1" t="s">
        <v>51</v>
      </c>
      <c r="C303" s="3">
        <v>734818.07000000007</v>
      </c>
      <c r="D303" s="34">
        <v>0.01</v>
      </c>
      <c r="E303" s="34">
        <v>99.99</v>
      </c>
    </row>
    <row r="304" spans="1:5" ht="20.100000000000001" customHeight="1" x14ac:dyDescent="0.5">
      <c r="A304" s="87"/>
      <c r="B304" s="87" t="s">
        <v>3</v>
      </c>
      <c r="C304" s="71">
        <v>12274995835.519999</v>
      </c>
      <c r="D304" s="88">
        <v>100</v>
      </c>
      <c r="E304" s="88"/>
    </row>
    <row r="307" spans="1:5" s="29" customFormat="1" ht="20.100000000000001" customHeight="1" x14ac:dyDescent="0.5">
      <c r="A307" s="37"/>
    </row>
    <row r="308" spans="1:5" ht="20.100000000000001" customHeight="1" x14ac:dyDescent="0.5">
      <c r="A308" s="30"/>
      <c r="B308" s="31"/>
      <c r="C308" s="82" t="s">
        <v>104</v>
      </c>
      <c r="D308" s="31"/>
      <c r="E308" s="31"/>
    </row>
    <row r="309" spans="1:5" ht="20.100000000000001" customHeight="1" x14ac:dyDescent="0.5">
      <c r="A309" s="30"/>
      <c r="B309" s="31"/>
      <c r="C309" s="82" t="s">
        <v>623</v>
      </c>
      <c r="D309" s="31"/>
      <c r="E309" s="31"/>
    </row>
    <row r="310" spans="1:5" ht="20.100000000000001" customHeight="1" x14ac:dyDescent="0.5">
      <c r="A310" s="30"/>
      <c r="B310" s="31"/>
      <c r="C310" s="82" t="s">
        <v>59</v>
      </c>
      <c r="D310" s="31"/>
      <c r="E310" s="31"/>
    </row>
    <row r="311" spans="1:5" ht="20.100000000000001" customHeight="1" x14ac:dyDescent="0.5">
      <c r="A311" s="32"/>
      <c r="B311" s="32"/>
      <c r="C311" s="82" t="s">
        <v>106</v>
      </c>
    </row>
    <row r="313" spans="1:5" ht="30" customHeight="1" x14ac:dyDescent="0.5">
      <c r="A313" s="38" t="s">
        <v>195</v>
      </c>
      <c r="B313" s="38" t="s">
        <v>178</v>
      </c>
      <c r="C313" s="38" t="s">
        <v>200</v>
      </c>
      <c r="D313" s="58" t="s">
        <v>201</v>
      </c>
      <c r="E313" s="58" t="s">
        <v>202</v>
      </c>
    </row>
    <row r="314" spans="1:5" ht="20.100000000000001" customHeight="1" x14ac:dyDescent="0.5">
      <c r="A314" s="1">
        <v>1</v>
      </c>
      <c r="B314" s="1" t="s">
        <v>19</v>
      </c>
      <c r="C314" s="3">
        <v>2545699200.8499994</v>
      </c>
      <c r="D314" s="34">
        <v>20.29</v>
      </c>
      <c r="E314" s="34">
        <v>20.29</v>
      </c>
    </row>
    <row r="315" spans="1:5" ht="20.100000000000001" customHeight="1" x14ac:dyDescent="0.5">
      <c r="A315" s="1">
        <v>2</v>
      </c>
      <c r="B315" s="1" t="s">
        <v>20</v>
      </c>
      <c r="C315" s="3">
        <v>2060635076.1199999</v>
      </c>
      <c r="D315" s="34">
        <v>16.43</v>
      </c>
      <c r="E315" s="34">
        <v>36.72</v>
      </c>
    </row>
    <row r="316" spans="1:5" ht="20.100000000000001" customHeight="1" x14ac:dyDescent="0.5">
      <c r="A316" s="1">
        <v>3</v>
      </c>
      <c r="B316" s="1" t="s">
        <v>21</v>
      </c>
      <c r="C316" s="3">
        <v>1871427754.6700001</v>
      </c>
      <c r="D316" s="34">
        <v>14.92</v>
      </c>
      <c r="E316" s="34">
        <v>51.64</v>
      </c>
    </row>
    <row r="317" spans="1:5" ht="20.100000000000001" customHeight="1" x14ac:dyDescent="0.5">
      <c r="A317" s="1">
        <v>4</v>
      </c>
      <c r="B317" s="1" t="s">
        <v>23</v>
      </c>
      <c r="C317" s="3">
        <v>1291750162.2100003</v>
      </c>
      <c r="D317" s="34">
        <v>10.3</v>
      </c>
      <c r="E317" s="34">
        <v>61.94</v>
      </c>
    </row>
    <row r="318" spans="1:5" ht="20.100000000000001" customHeight="1" x14ac:dyDescent="0.5">
      <c r="A318" s="1">
        <v>5</v>
      </c>
      <c r="B318" s="1" t="s">
        <v>22</v>
      </c>
      <c r="C318" s="3">
        <v>1242947420.1099997</v>
      </c>
      <c r="D318" s="34">
        <v>9.91</v>
      </c>
      <c r="E318" s="34">
        <v>71.849999999999994</v>
      </c>
    </row>
    <row r="319" spans="1:5" ht="20.100000000000001" customHeight="1" x14ac:dyDescent="0.5">
      <c r="A319" s="1">
        <v>6</v>
      </c>
      <c r="B319" s="1" t="s">
        <v>25</v>
      </c>
      <c r="C319" s="3">
        <v>782032587.31000006</v>
      </c>
      <c r="D319" s="34">
        <v>6.23</v>
      </c>
      <c r="E319" s="34">
        <v>78.08</v>
      </c>
    </row>
    <row r="320" spans="1:5" ht="20.100000000000001" customHeight="1" x14ac:dyDescent="0.5">
      <c r="A320" s="1">
        <v>7</v>
      </c>
      <c r="B320" s="1" t="s">
        <v>24</v>
      </c>
      <c r="C320" s="3">
        <v>661495858.47000003</v>
      </c>
      <c r="D320" s="34">
        <v>5.27</v>
      </c>
      <c r="E320" s="34">
        <v>83.35</v>
      </c>
    </row>
    <row r="321" spans="1:5" ht="20.100000000000001" customHeight="1" x14ac:dyDescent="0.5">
      <c r="A321" s="1">
        <v>8</v>
      </c>
      <c r="B321" s="1" t="s">
        <v>26</v>
      </c>
      <c r="C321" s="3">
        <v>355740102.88</v>
      </c>
      <c r="D321" s="34">
        <v>2.84</v>
      </c>
      <c r="E321" s="34">
        <v>86.19</v>
      </c>
    </row>
    <row r="322" spans="1:5" ht="20.100000000000001" customHeight="1" x14ac:dyDescent="0.5">
      <c r="A322" s="1">
        <v>9</v>
      </c>
      <c r="B322" s="1" t="s">
        <v>27</v>
      </c>
      <c r="C322" s="3">
        <v>295477712.72999996</v>
      </c>
      <c r="D322" s="34">
        <v>2.36</v>
      </c>
      <c r="E322" s="34">
        <v>88.55</v>
      </c>
    </row>
    <row r="323" spans="1:5" ht="20.100000000000001" customHeight="1" x14ac:dyDescent="0.5">
      <c r="A323" s="1">
        <v>10</v>
      </c>
      <c r="B323" s="1" t="s">
        <v>28</v>
      </c>
      <c r="C323" s="3">
        <v>179835453.29000002</v>
      </c>
      <c r="D323" s="34">
        <v>1.43</v>
      </c>
      <c r="E323" s="34">
        <v>89.98</v>
      </c>
    </row>
    <row r="324" spans="1:5" ht="20.100000000000001" customHeight="1" x14ac:dyDescent="0.5">
      <c r="A324" s="1">
        <v>11</v>
      </c>
      <c r="B324" s="1" t="s">
        <v>29</v>
      </c>
      <c r="C324" s="3">
        <v>144492166.23999998</v>
      </c>
      <c r="D324" s="34">
        <v>1.1499999999999999</v>
      </c>
      <c r="E324" s="34">
        <v>91.13</v>
      </c>
    </row>
    <row r="325" spans="1:5" ht="20.100000000000001" customHeight="1" x14ac:dyDescent="0.5">
      <c r="A325" s="1">
        <v>12</v>
      </c>
      <c r="B325" s="1" t="s">
        <v>32</v>
      </c>
      <c r="C325" s="3">
        <v>111018132.41999999</v>
      </c>
      <c r="D325" s="34">
        <v>0.88</v>
      </c>
      <c r="E325" s="34">
        <v>92.01</v>
      </c>
    </row>
    <row r="326" spans="1:5" ht="20.100000000000001" customHeight="1" x14ac:dyDescent="0.5">
      <c r="A326" s="1">
        <v>13</v>
      </c>
      <c r="B326" s="1" t="s">
        <v>36</v>
      </c>
      <c r="C326" s="3">
        <v>102607965.70999998</v>
      </c>
      <c r="D326" s="34">
        <v>0.82</v>
      </c>
      <c r="E326" s="34">
        <v>92.83</v>
      </c>
    </row>
    <row r="327" spans="1:5" ht="20.100000000000001" customHeight="1" x14ac:dyDescent="0.5">
      <c r="A327" s="1">
        <v>14</v>
      </c>
      <c r="B327" s="1" t="s">
        <v>31</v>
      </c>
      <c r="C327" s="3">
        <v>102242373.66</v>
      </c>
      <c r="D327" s="34">
        <v>0.81</v>
      </c>
      <c r="E327" s="34">
        <v>93.64</v>
      </c>
    </row>
    <row r="328" spans="1:5" ht="20.100000000000001" customHeight="1" x14ac:dyDescent="0.5">
      <c r="A328" s="1">
        <v>15</v>
      </c>
      <c r="B328" s="1" t="s">
        <v>33</v>
      </c>
      <c r="C328" s="3">
        <v>93544343.269999996</v>
      </c>
      <c r="D328" s="34">
        <v>0.75</v>
      </c>
      <c r="E328" s="34">
        <v>94.39</v>
      </c>
    </row>
    <row r="329" spans="1:5" ht="20.100000000000001" customHeight="1" x14ac:dyDescent="0.5">
      <c r="A329" s="1">
        <v>16</v>
      </c>
      <c r="B329" s="1" t="s">
        <v>30</v>
      </c>
      <c r="C329" s="3">
        <v>89190302.730000019</v>
      </c>
      <c r="D329" s="34">
        <v>0.71</v>
      </c>
      <c r="E329" s="34">
        <v>95.1</v>
      </c>
    </row>
    <row r="330" spans="1:5" ht="20.100000000000001" customHeight="1" x14ac:dyDescent="0.5">
      <c r="A330" s="1">
        <v>17</v>
      </c>
      <c r="B330" s="1" t="s">
        <v>34</v>
      </c>
      <c r="C330" s="3">
        <v>71777495.170000002</v>
      </c>
      <c r="D330" s="34">
        <v>0.56999999999999995</v>
      </c>
      <c r="E330" s="34">
        <v>95.67</v>
      </c>
    </row>
    <row r="331" spans="1:5" ht="20.100000000000001" customHeight="1" x14ac:dyDescent="0.5">
      <c r="A331" s="1">
        <v>18</v>
      </c>
      <c r="B331" s="1" t="s">
        <v>37</v>
      </c>
      <c r="C331" s="3">
        <v>67495209.590000004</v>
      </c>
      <c r="D331" s="34">
        <v>0.54</v>
      </c>
      <c r="E331" s="34">
        <v>96.21</v>
      </c>
    </row>
    <row r="332" spans="1:5" ht="20.100000000000001" customHeight="1" x14ac:dyDescent="0.5">
      <c r="A332" s="1">
        <v>19</v>
      </c>
      <c r="B332" s="1" t="s">
        <v>40</v>
      </c>
      <c r="C332" s="3">
        <v>67162426.590000004</v>
      </c>
      <c r="D332" s="34">
        <v>0.54</v>
      </c>
      <c r="E332" s="34">
        <v>96.75</v>
      </c>
    </row>
    <row r="333" spans="1:5" ht="20.100000000000001" customHeight="1" x14ac:dyDescent="0.5">
      <c r="A333" s="1">
        <v>20</v>
      </c>
      <c r="B333" s="1" t="s">
        <v>35</v>
      </c>
      <c r="C333" s="3">
        <v>65342846.32</v>
      </c>
      <c r="D333" s="34">
        <v>0.52</v>
      </c>
      <c r="E333" s="34">
        <v>97.27</v>
      </c>
    </row>
    <row r="334" spans="1:5" ht="20.100000000000001" customHeight="1" x14ac:dyDescent="0.5">
      <c r="A334" s="1">
        <v>21</v>
      </c>
      <c r="B334" s="1" t="s">
        <v>38</v>
      </c>
      <c r="C334" s="3">
        <v>62331059.969999999</v>
      </c>
      <c r="D334" s="34">
        <v>0.5</v>
      </c>
      <c r="E334" s="34">
        <v>97.77</v>
      </c>
    </row>
    <row r="335" spans="1:5" ht="20.100000000000001" customHeight="1" x14ac:dyDescent="0.5">
      <c r="A335" s="1">
        <v>22</v>
      </c>
      <c r="B335" s="1" t="s">
        <v>41</v>
      </c>
      <c r="C335" s="3">
        <v>61207125.280000009</v>
      </c>
      <c r="D335" s="34">
        <v>0.49</v>
      </c>
      <c r="E335" s="34">
        <v>98.26</v>
      </c>
    </row>
    <row r="336" spans="1:5" ht="20.100000000000001" customHeight="1" x14ac:dyDescent="0.5">
      <c r="A336" s="1">
        <v>23</v>
      </c>
      <c r="B336" s="1" t="s">
        <v>39</v>
      </c>
      <c r="C336" s="3">
        <v>60586971.369999997</v>
      </c>
      <c r="D336" s="34">
        <v>0.48</v>
      </c>
      <c r="E336" s="34">
        <v>98.74</v>
      </c>
    </row>
    <row r="337" spans="1:5" ht="20.100000000000001" customHeight="1" x14ac:dyDescent="0.5">
      <c r="A337" s="1">
        <v>24</v>
      </c>
      <c r="B337" s="1" t="s">
        <v>42</v>
      </c>
      <c r="C337" s="3">
        <v>37139519.989999995</v>
      </c>
      <c r="D337" s="34">
        <v>0.3</v>
      </c>
      <c r="E337" s="34">
        <v>99.04</v>
      </c>
    </row>
    <row r="338" spans="1:5" ht="20.100000000000001" customHeight="1" x14ac:dyDescent="0.5">
      <c r="A338" s="1">
        <v>25</v>
      </c>
      <c r="B338" s="1" t="s">
        <v>43</v>
      </c>
      <c r="C338" s="3">
        <v>34859059.379999995</v>
      </c>
      <c r="D338" s="34">
        <v>0.28000000000000003</v>
      </c>
      <c r="E338" s="34">
        <v>99.32</v>
      </c>
    </row>
    <row r="339" spans="1:5" ht="20.100000000000001" customHeight="1" x14ac:dyDescent="0.5">
      <c r="A339" s="1">
        <v>26</v>
      </c>
      <c r="B339" s="1" t="s">
        <v>45</v>
      </c>
      <c r="C339" s="3">
        <v>22458798.82</v>
      </c>
      <c r="D339" s="34">
        <v>0.18</v>
      </c>
      <c r="E339" s="34">
        <v>99.5</v>
      </c>
    </row>
    <row r="340" spans="1:5" ht="20.100000000000001" customHeight="1" x14ac:dyDescent="0.5">
      <c r="A340" s="1">
        <v>27</v>
      </c>
      <c r="B340" s="1" t="s">
        <v>44</v>
      </c>
      <c r="C340" s="3">
        <v>19173802.359999999</v>
      </c>
      <c r="D340" s="34">
        <v>0.15</v>
      </c>
      <c r="E340" s="34">
        <v>99.65</v>
      </c>
    </row>
    <row r="341" spans="1:5" ht="20.100000000000001" customHeight="1" x14ac:dyDescent="0.5">
      <c r="A341" s="1">
        <v>28</v>
      </c>
      <c r="B341" s="1" t="s">
        <v>46</v>
      </c>
      <c r="C341" s="3">
        <v>18834661.999999996</v>
      </c>
      <c r="D341" s="34">
        <v>0.15</v>
      </c>
      <c r="E341" s="34">
        <v>99.8</v>
      </c>
    </row>
    <row r="342" spans="1:5" ht="20.100000000000001" customHeight="1" x14ac:dyDescent="0.5">
      <c r="A342" s="1">
        <v>29</v>
      </c>
      <c r="B342" s="1" t="s">
        <v>49</v>
      </c>
      <c r="C342" s="3">
        <v>9176116.8000000007</v>
      </c>
      <c r="D342" s="34">
        <v>7.0000000000000007E-2</v>
      </c>
      <c r="E342" s="34">
        <v>99.87</v>
      </c>
    </row>
    <row r="343" spans="1:5" ht="20.100000000000001" customHeight="1" x14ac:dyDescent="0.5">
      <c r="A343" s="1">
        <v>30</v>
      </c>
      <c r="B343" s="1" t="s">
        <v>47</v>
      </c>
      <c r="C343" s="3">
        <v>7890397.1100000003</v>
      </c>
      <c r="D343" s="34">
        <v>0.06</v>
      </c>
      <c r="E343" s="34">
        <v>99.93</v>
      </c>
    </row>
    <row r="344" spans="1:5" ht="20.100000000000001" customHeight="1" x14ac:dyDescent="0.5">
      <c r="A344" s="1">
        <v>31</v>
      </c>
      <c r="B344" s="1" t="s">
        <v>48</v>
      </c>
      <c r="C344" s="3">
        <v>5455634.4699999997</v>
      </c>
      <c r="D344" s="34">
        <v>0.04</v>
      </c>
      <c r="E344" s="34">
        <v>99.97</v>
      </c>
    </row>
    <row r="345" spans="1:5" ht="20.100000000000001" customHeight="1" x14ac:dyDescent="0.5">
      <c r="A345" s="1">
        <v>32</v>
      </c>
      <c r="B345" s="1" t="s">
        <v>50</v>
      </c>
      <c r="C345" s="3">
        <v>3628034.94</v>
      </c>
      <c r="D345" s="34">
        <v>0.03</v>
      </c>
      <c r="E345" s="34">
        <v>100</v>
      </c>
    </row>
    <row r="346" spans="1:5" ht="20.100000000000001" customHeight="1" x14ac:dyDescent="0.5">
      <c r="A346" s="1">
        <v>33</v>
      </c>
      <c r="B346" s="1" t="s">
        <v>51</v>
      </c>
      <c r="C346" s="3">
        <v>893361.58000000007</v>
      </c>
      <c r="D346" s="34">
        <v>0.01</v>
      </c>
      <c r="E346" s="34">
        <v>100.01</v>
      </c>
    </row>
    <row r="347" spans="1:5" ht="20.100000000000001" customHeight="1" x14ac:dyDescent="0.5">
      <c r="A347" s="87"/>
      <c r="B347" s="87" t="s">
        <v>3</v>
      </c>
      <c r="C347" s="71">
        <v>12545549134.410004</v>
      </c>
      <c r="D347" s="88">
        <v>100</v>
      </c>
      <c r="E347" s="88"/>
    </row>
    <row r="350" spans="1:5" s="29" customFormat="1" ht="20.100000000000001" customHeight="1" x14ac:dyDescent="0.5">
      <c r="A350" s="37"/>
    </row>
    <row r="351" spans="1:5" ht="20.100000000000001" customHeight="1" x14ac:dyDescent="0.5">
      <c r="A351" s="30"/>
      <c r="B351" s="31"/>
      <c r="C351" s="82" t="s">
        <v>104</v>
      </c>
      <c r="D351" s="31"/>
      <c r="E351" s="31"/>
    </row>
    <row r="352" spans="1:5" ht="20.100000000000001" customHeight="1" x14ac:dyDescent="0.5">
      <c r="A352" s="30"/>
      <c r="B352" s="31"/>
      <c r="C352" s="82" t="s">
        <v>623</v>
      </c>
      <c r="D352" s="31"/>
      <c r="E352" s="31"/>
    </row>
    <row r="353" spans="1:5" ht="20.100000000000001" customHeight="1" x14ac:dyDescent="0.5">
      <c r="A353" s="30"/>
      <c r="B353" s="31"/>
      <c r="C353" s="82" t="s">
        <v>65</v>
      </c>
      <c r="D353" s="31"/>
      <c r="E353" s="31"/>
    </row>
    <row r="354" spans="1:5" ht="20.100000000000001" customHeight="1" x14ac:dyDescent="0.5">
      <c r="A354" s="32"/>
      <c r="B354" s="32"/>
      <c r="C354" s="82" t="s">
        <v>106</v>
      </c>
    </row>
    <row r="356" spans="1:5" ht="30" customHeight="1" x14ac:dyDescent="0.5">
      <c r="A356" s="38" t="s">
        <v>195</v>
      </c>
      <c r="B356" s="38" t="s">
        <v>178</v>
      </c>
      <c r="C356" s="38" t="s">
        <v>200</v>
      </c>
      <c r="D356" s="58" t="s">
        <v>201</v>
      </c>
      <c r="E356" s="58" t="s">
        <v>202</v>
      </c>
    </row>
    <row r="357" spans="1:5" ht="20.100000000000001" customHeight="1" x14ac:dyDescent="0.5">
      <c r="A357" s="1">
        <v>1</v>
      </c>
      <c r="B357" s="1" t="s">
        <v>19</v>
      </c>
      <c r="C357" s="3">
        <v>3020901861.3499999</v>
      </c>
      <c r="D357" s="34">
        <v>21.85</v>
      </c>
      <c r="E357" s="34">
        <v>21.85</v>
      </c>
    </row>
    <row r="358" spans="1:5" ht="20.100000000000001" customHeight="1" x14ac:dyDescent="0.5">
      <c r="A358" s="1">
        <v>2</v>
      </c>
      <c r="B358" s="1" t="s">
        <v>20</v>
      </c>
      <c r="C358" s="3">
        <v>2278415756.9099998</v>
      </c>
      <c r="D358" s="34">
        <v>16.48</v>
      </c>
      <c r="E358" s="34">
        <v>38.33</v>
      </c>
    </row>
    <row r="359" spans="1:5" ht="20.100000000000001" customHeight="1" x14ac:dyDescent="0.5">
      <c r="A359" s="1">
        <v>3</v>
      </c>
      <c r="B359" s="1" t="s">
        <v>21</v>
      </c>
      <c r="C359" s="3">
        <v>2012969736.72</v>
      </c>
      <c r="D359" s="34">
        <v>14.56</v>
      </c>
      <c r="E359" s="34">
        <v>52.89</v>
      </c>
    </row>
    <row r="360" spans="1:5" ht="20.100000000000001" customHeight="1" x14ac:dyDescent="0.5">
      <c r="A360" s="1">
        <v>4</v>
      </c>
      <c r="B360" s="1" t="s">
        <v>22</v>
      </c>
      <c r="C360" s="3">
        <v>1386535868.6700001</v>
      </c>
      <c r="D360" s="34">
        <v>10.029999999999999</v>
      </c>
      <c r="E360" s="34">
        <v>62.92</v>
      </c>
    </row>
    <row r="361" spans="1:5" ht="20.100000000000001" customHeight="1" x14ac:dyDescent="0.5">
      <c r="A361" s="1">
        <v>5</v>
      </c>
      <c r="B361" s="1" t="s">
        <v>23</v>
      </c>
      <c r="C361" s="3">
        <v>1206098039.4100001</v>
      </c>
      <c r="D361" s="34">
        <v>8.73</v>
      </c>
      <c r="E361" s="34">
        <v>71.650000000000006</v>
      </c>
    </row>
    <row r="362" spans="1:5" ht="20.100000000000001" customHeight="1" x14ac:dyDescent="0.5">
      <c r="A362" s="1">
        <v>6</v>
      </c>
      <c r="B362" s="1" t="s">
        <v>25</v>
      </c>
      <c r="C362" s="3">
        <v>846638019.18000007</v>
      </c>
      <c r="D362" s="34">
        <v>6.12</v>
      </c>
      <c r="E362" s="34">
        <v>77.77</v>
      </c>
    </row>
    <row r="363" spans="1:5" ht="20.100000000000001" customHeight="1" x14ac:dyDescent="0.5">
      <c r="A363" s="1">
        <v>7</v>
      </c>
      <c r="B363" s="1" t="s">
        <v>24</v>
      </c>
      <c r="C363" s="3">
        <v>763177823.17000008</v>
      </c>
      <c r="D363" s="34">
        <v>5.52</v>
      </c>
      <c r="E363" s="34">
        <v>83.29</v>
      </c>
    </row>
    <row r="364" spans="1:5" ht="20.100000000000001" customHeight="1" x14ac:dyDescent="0.5">
      <c r="A364" s="1">
        <v>8</v>
      </c>
      <c r="B364" s="1" t="s">
        <v>27</v>
      </c>
      <c r="C364" s="3">
        <v>376918293.32000005</v>
      </c>
      <c r="D364" s="34">
        <v>2.73</v>
      </c>
      <c r="E364" s="34">
        <v>86.02</v>
      </c>
    </row>
    <row r="365" spans="1:5" ht="20.100000000000001" customHeight="1" x14ac:dyDescent="0.5">
      <c r="A365" s="1">
        <v>9</v>
      </c>
      <c r="B365" s="1" t="s">
        <v>26</v>
      </c>
      <c r="C365" s="3">
        <v>310783457.44999999</v>
      </c>
      <c r="D365" s="34">
        <v>2.25</v>
      </c>
      <c r="E365" s="34">
        <v>88.27</v>
      </c>
    </row>
    <row r="366" spans="1:5" ht="20.100000000000001" customHeight="1" x14ac:dyDescent="0.5">
      <c r="A366" s="1">
        <v>10</v>
      </c>
      <c r="B366" s="1" t="s">
        <v>28</v>
      </c>
      <c r="C366" s="3">
        <v>198295041.52999997</v>
      </c>
      <c r="D366" s="34">
        <v>1.43</v>
      </c>
      <c r="E366" s="34">
        <v>89.7</v>
      </c>
    </row>
    <row r="367" spans="1:5" ht="20.100000000000001" customHeight="1" x14ac:dyDescent="0.5">
      <c r="A367" s="1">
        <v>11</v>
      </c>
      <c r="B367" s="1" t="s">
        <v>29</v>
      </c>
      <c r="C367" s="3">
        <v>162092038.11999995</v>
      </c>
      <c r="D367" s="34">
        <v>1.17</v>
      </c>
      <c r="E367" s="34">
        <v>90.87</v>
      </c>
    </row>
    <row r="368" spans="1:5" ht="20.100000000000001" customHeight="1" x14ac:dyDescent="0.5">
      <c r="A368" s="1">
        <v>12</v>
      </c>
      <c r="B368" s="1" t="s">
        <v>40</v>
      </c>
      <c r="C368" s="3">
        <v>124420197.55</v>
      </c>
      <c r="D368" s="34">
        <v>0.9</v>
      </c>
      <c r="E368" s="34">
        <v>91.77</v>
      </c>
    </row>
    <row r="369" spans="1:5" ht="20.100000000000001" customHeight="1" x14ac:dyDescent="0.5">
      <c r="A369" s="1">
        <v>13</v>
      </c>
      <c r="B369" s="1" t="s">
        <v>32</v>
      </c>
      <c r="C369" s="3">
        <v>122982280.2</v>
      </c>
      <c r="D369" s="34">
        <v>0.89</v>
      </c>
      <c r="E369" s="34">
        <v>92.66</v>
      </c>
    </row>
    <row r="370" spans="1:5" ht="20.100000000000001" customHeight="1" x14ac:dyDescent="0.5">
      <c r="A370" s="1">
        <v>14</v>
      </c>
      <c r="B370" s="1" t="s">
        <v>31</v>
      </c>
      <c r="C370" s="3">
        <v>118513001.23999999</v>
      </c>
      <c r="D370" s="34">
        <v>0.86</v>
      </c>
      <c r="E370" s="34">
        <v>93.52</v>
      </c>
    </row>
    <row r="371" spans="1:5" ht="20.100000000000001" customHeight="1" x14ac:dyDescent="0.5">
      <c r="A371" s="1">
        <v>15</v>
      </c>
      <c r="B371" s="1" t="s">
        <v>36</v>
      </c>
      <c r="C371" s="3">
        <v>114251860.3</v>
      </c>
      <c r="D371" s="34">
        <v>0.83</v>
      </c>
      <c r="E371" s="34">
        <v>94.35</v>
      </c>
    </row>
    <row r="372" spans="1:5" ht="20.100000000000001" customHeight="1" x14ac:dyDescent="0.5">
      <c r="A372" s="1">
        <v>16</v>
      </c>
      <c r="B372" s="1" t="s">
        <v>33</v>
      </c>
      <c r="C372" s="3">
        <v>102260303.68000001</v>
      </c>
      <c r="D372" s="34">
        <v>0.74</v>
      </c>
      <c r="E372" s="34">
        <v>95.09</v>
      </c>
    </row>
    <row r="373" spans="1:5" ht="20.100000000000001" customHeight="1" x14ac:dyDescent="0.5">
      <c r="A373" s="1">
        <v>17</v>
      </c>
      <c r="B373" s="1" t="s">
        <v>30</v>
      </c>
      <c r="C373" s="3">
        <v>97942281.839999989</v>
      </c>
      <c r="D373" s="34">
        <v>0.71</v>
      </c>
      <c r="E373" s="34">
        <v>95.8</v>
      </c>
    </row>
    <row r="374" spans="1:5" ht="20.100000000000001" customHeight="1" x14ac:dyDescent="0.5">
      <c r="A374" s="1">
        <v>18</v>
      </c>
      <c r="B374" s="1" t="s">
        <v>34</v>
      </c>
      <c r="C374" s="3">
        <v>82179282.739999995</v>
      </c>
      <c r="D374" s="34">
        <v>0.59</v>
      </c>
      <c r="E374" s="34">
        <v>96.39</v>
      </c>
    </row>
    <row r="375" spans="1:5" ht="20.100000000000001" customHeight="1" x14ac:dyDescent="0.5">
      <c r="A375" s="1">
        <v>19</v>
      </c>
      <c r="B375" s="1" t="s">
        <v>39</v>
      </c>
      <c r="C375" s="3">
        <v>72467056.689999998</v>
      </c>
      <c r="D375" s="34">
        <v>0.52</v>
      </c>
      <c r="E375" s="34">
        <v>96.91</v>
      </c>
    </row>
    <row r="376" spans="1:5" ht="20.100000000000001" customHeight="1" x14ac:dyDescent="0.5">
      <c r="A376" s="1">
        <v>20</v>
      </c>
      <c r="B376" s="1" t="s">
        <v>35</v>
      </c>
      <c r="C376" s="3">
        <v>68671725.25999999</v>
      </c>
      <c r="D376" s="34">
        <v>0.5</v>
      </c>
      <c r="E376" s="34">
        <v>97.41</v>
      </c>
    </row>
    <row r="377" spans="1:5" ht="20.100000000000001" customHeight="1" x14ac:dyDescent="0.5">
      <c r="A377" s="1">
        <v>21</v>
      </c>
      <c r="B377" s="1" t="s">
        <v>37</v>
      </c>
      <c r="C377" s="3">
        <v>66186343.609999999</v>
      </c>
      <c r="D377" s="34">
        <v>0.48</v>
      </c>
      <c r="E377" s="34">
        <v>97.89</v>
      </c>
    </row>
    <row r="378" spans="1:5" ht="20.100000000000001" customHeight="1" x14ac:dyDescent="0.5">
      <c r="A378" s="1">
        <v>22</v>
      </c>
      <c r="B378" s="1" t="s">
        <v>38</v>
      </c>
      <c r="C378" s="3">
        <v>62285162.359999999</v>
      </c>
      <c r="D378" s="34">
        <v>0.45</v>
      </c>
      <c r="E378" s="34">
        <v>98.34</v>
      </c>
    </row>
    <row r="379" spans="1:5" ht="20.100000000000001" customHeight="1" x14ac:dyDescent="0.5">
      <c r="A379" s="1">
        <v>23</v>
      </c>
      <c r="B379" s="1" t="s">
        <v>41</v>
      </c>
      <c r="C379" s="3">
        <v>55654972.340000011</v>
      </c>
      <c r="D379" s="34">
        <v>0.4</v>
      </c>
      <c r="E379" s="34">
        <v>98.74</v>
      </c>
    </row>
    <row r="380" spans="1:5" ht="20.100000000000001" customHeight="1" x14ac:dyDescent="0.5">
      <c r="A380" s="1">
        <v>24</v>
      </c>
      <c r="B380" s="1" t="s">
        <v>43</v>
      </c>
      <c r="C380" s="3">
        <v>37912042.620000005</v>
      </c>
      <c r="D380" s="34">
        <v>0.27</v>
      </c>
      <c r="E380" s="34">
        <v>99.01</v>
      </c>
    </row>
    <row r="381" spans="1:5" ht="20.100000000000001" customHeight="1" x14ac:dyDescent="0.5">
      <c r="A381" s="1">
        <v>25</v>
      </c>
      <c r="B381" s="1" t="s">
        <v>42</v>
      </c>
      <c r="C381" s="3">
        <v>35753519.549999997</v>
      </c>
      <c r="D381" s="34">
        <v>0.26</v>
      </c>
      <c r="E381" s="34">
        <v>99.27</v>
      </c>
    </row>
    <row r="382" spans="1:5" ht="20.100000000000001" customHeight="1" x14ac:dyDescent="0.5">
      <c r="A382" s="1">
        <v>26</v>
      </c>
      <c r="B382" s="1" t="s">
        <v>44</v>
      </c>
      <c r="C382" s="3">
        <v>31456145.720000003</v>
      </c>
      <c r="D382" s="34">
        <v>0.23</v>
      </c>
      <c r="E382" s="34">
        <v>99.5</v>
      </c>
    </row>
    <row r="383" spans="1:5" ht="20.100000000000001" customHeight="1" x14ac:dyDescent="0.5">
      <c r="A383" s="1">
        <v>27</v>
      </c>
      <c r="B383" s="1" t="s">
        <v>46</v>
      </c>
      <c r="C383" s="3">
        <v>17681765.549999997</v>
      </c>
      <c r="D383" s="34">
        <v>0.13</v>
      </c>
      <c r="E383" s="34">
        <v>99.63</v>
      </c>
    </row>
    <row r="384" spans="1:5" ht="20.100000000000001" customHeight="1" x14ac:dyDescent="0.5">
      <c r="A384" s="1">
        <v>28</v>
      </c>
      <c r="B384" s="1" t="s">
        <v>45</v>
      </c>
      <c r="C384" s="3">
        <v>17013777.52</v>
      </c>
      <c r="D384" s="34">
        <v>0.12</v>
      </c>
      <c r="E384" s="34">
        <v>99.75</v>
      </c>
    </row>
    <row r="385" spans="1:5" ht="20.100000000000001" customHeight="1" x14ac:dyDescent="0.5">
      <c r="A385" s="1">
        <v>29</v>
      </c>
      <c r="B385" s="1" t="s">
        <v>49</v>
      </c>
      <c r="C385" s="3">
        <v>10723087.27</v>
      </c>
      <c r="D385" s="34">
        <v>0.08</v>
      </c>
      <c r="E385" s="34">
        <v>99.83</v>
      </c>
    </row>
    <row r="386" spans="1:5" ht="20.100000000000001" customHeight="1" x14ac:dyDescent="0.5">
      <c r="A386" s="1">
        <v>30</v>
      </c>
      <c r="B386" s="1" t="s">
        <v>47</v>
      </c>
      <c r="C386" s="3">
        <v>10036797.73</v>
      </c>
      <c r="D386" s="34">
        <v>7.0000000000000007E-2</v>
      </c>
      <c r="E386" s="34">
        <v>99.9</v>
      </c>
    </row>
    <row r="387" spans="1:5" ht="20.100000000000001" customHeight="1" x14ac:dyDescent="0.5">
      <c r="A387" s="1">
        <v>31</v>
      </c>
      <c r="B387" s="1" t="s">
        <v>48</v>
      </c>
      <c r="C387" s="3">
        <v>6502860.0199999996</v>
      </c>
      <c r="D387" s="34">
        <v>0.05</v>
      </c>
      <c r="E387" s="34">
        <v>99.95</v>
      </c>
    </row>
    <row r="388" spans="1:5" ht="20.100000000000001" customHeight="1" x14ac:dyDescent="0.5">
      <c r="A388" s="1">
        <v>32</v>
      </c>
      <c r="B388" s="1" t="s">
        <v>50</v>
      </c>
      <c r="C388" s="3">
        <v>4966180.9800000004</v>
      </c>
      <c r="D388" s="34">
        <v>0.04</v>
      </c>
      <c r="E388" s="34">
        <v>99.99</v>
      </c>
    </row>
    <row r="389" spans="1:5" ht="20.100000000000001" customHeight="1" x14ac:dyDescent="0.5">
      <c r="A389" s="1">
        <v>33</v>
      </c>
      <c r="B389" s="1" t="s">
        <v>51</v>
      </c>
      <c r="C389" s="3">
        <v>594638.81000000006</v>
      </c>
      <c r="D389" s="34">
        <v>0</v>
      </c>
      <c r="E389" s="34">
        <v>99.99</v>
      </c>
    </row>
    <row r="390" spans="1:5" ht="20.100000000000001" customHeight="1" x14ac:dyDescent="0.5">
      <c r="A390" s="87"/>
      <c r="B390" s="87" t="s">
        <v>3</v>
      </c>
      <c r="C390" s="71">
        <v>13823281219.409996</v>
      </c>
      <c r="D390" s="88">
        <v>100</v>
      </c>
      <c r="E390" s="88"/>
    </row>
    <row r="393" spans="1:5" s="29" customFormat="1" ht="20.100000000000001" customHeight="1" x14ac:dyDescent="0.5">
      <c r="A393" s="37"/>
    </row>
    <row r="394" spans="1:5" ht="20.100000000000001" customHeight="1" x14ac:dyDescent="0.5">
      <c r="A394" s="30"/>
      <c r="B394" s="31"/>
      <c r="C394" s="82" t="s">
        <v>104</v>
      </c>
      <c r="D394" s="31"/>
      <c r="E394" s="31"/>
    </row>
    <row r="395" spans="1:5" ht="20.100000000000001" customHeight="1" x14ac:dyDescent="0.5">
      <c r="A395" s="30"/>
      <c r="B395" s="31"/>
      <c r="C395" s="82" t="s">
        <v>623</v>
      </c>
      <c r="D395" s="31"/>
      <c r="E395" s="31"/>
    </row>
    <row r="396" spans="1:5" ht="20.100000000000001" customHeight="1" x14ac:dyDescent="0.5">
      <c r="A396" s="30"/>
      <c r="B396" s="31"/>
      <c r="C396" s="82" t="s">
        <v>63</v>
      </c>
      <c r="D396" s="31"/>
      <c r="E396" s="31"/>
    </row>
    <row r="397" spans="1:5" ht="20.100000000000001" customHeight="1" x14ac:dyDescent="0.5">
      <c r="A397" s="32"/>
      <c r="B397" s="32"/>
      <c r="C397" s="82" t="s">
        <v>106</v>
      </c>
    </row>
    <row r="399" spans="1:5" ht="30" customHeight="1" x14ac:dyDescent="0.5">
      <c r="A399" s="38" t="s">
        <v>195</v>
      </c>
      <c r="B399" s="38" t="s">
        <v>178</v>
      </c>
      <c r="C399" s="38" t="s">
        <v>200</v>
      </c>
      <c r="D399" s="58" t="s">
        <v>201</v>
      </c>
      <c r="E399" s="58" t="s">
        <v>202</v>
      </c>
    </row>
    <row r="400" spans="1:5" ht="20.100000000000001" customHeight="1" x14ac:dyDescent="0.5">
      <c r="A400" s="1">
        <v>1</v>
      </c>
      <c r="B400" s="1" t="s">
        <v>20</v>
      </c>
      <c r="C400" s="3">
        <v>2799386331.0699997</v>
      </c>
      <c r="D400" s="34">
        <v>21.78</v>
      </c>
      <c r="E400" s="34">
        <v>21.78</v>
      </c>
    </row>
    <row r="401" spans="1:5" ht="20.100000000000001" customHeight="1" x14ac:dyDescent="0.5">
      <c r="A401" s="1">
        <v>2</v>
      </c>
      <c r="B401" s="1" t="s">
        <v>19</v>
      </c>
      <c r="C401" s="3">
        <v>2463095182.9299994</v>
      </c>
      <c r="D401" s="34">
        <v>19.16</v>
      </c>
      <c r="E401" s="34">
        <v>40.94</v>
      </c>
    </row>
    <row r="402" spans="1:5" ht="20.100000000000001" customHeight="1" x14ac:dyDescent="0.5">
      <c r="A402" s="1">
        <v>3</v>
      </c>
      <c r="B402" s="1" t="s">
        <v>21</v>
      </c>
      <c r="C402" s="3">
        <v>1818638158.8099999</v>
      </c>
      <c r="D402" s="34">
        <v>14.15</v>
      </c>
      <c r="E402" s="34">
        <v>55.09</v>
      </c>
    </row>
    <row r="403" spans="1:5" ht="20.100000000000001" customHeight="1" x14ac:dyDescent="0.5">
      <c r="A403" s="1">
        <v>4</v>
      </c>
      <c r="B403" s="1" t="s">
        <v>22</v>
      </c>
      <c r="C403" s="3">
        <v>1717333304.9400001</v>
      </c>
      <c r="D403" s="34">
        <v>13.36</v>
      </c>
      <c r="E403" s="34">
        <v>68.45</v>
      </c>
    </row>
    <row r="404" spans="1:5" ht="20.100000000000001" customHeight="1" x14ac:dyDescent="0.5">
      <c r="A404" s="1">
        <v>5</v>
      </c>
      <c r="B404" s="1" t="s">
        <v>23</v>
      </c>
      <c r="C404" s="3">
        <v>936977050.71000004</v>
      </c>
      <c r="D404" s="34">
        <v>7.29</v>
      </c>
      <c r="E404" s="34">
        <v>75.739999999999995</v>
      </c>
    </row>
    <row r="405" spans="1:5" ht="20.100000000000001" customHeight="1" x14ac:dyDescent="0.5">
      <c r="A405" s="1">
        <v>6</v>
      </c>
      <c r="B405" s="1" t="s">
        <v>24</v>
      </c>
      <c r="C405" s="3">
        <v>648983253.28999996</v>
      </c>
      <c r="D405" s="34">
        <v>5.05</v>
      </c>
      <c r="E405" s="34">
        <v>80.790000000000006</v>
      </c>
    </row>
    <row r="406" spans="1:5" ht="20.100000000000001" customHeight="1" x14ac:dyDescent="0.5">
      <c r="A406" s="1">
        <v>7</v>
      </c>
      <c r="B406" s="1" t="s">
        <v>25</v>
      </c>
      <c r="C406" s="3">
        <v>646571861.69999993</v>
      </c>
      <c r="D406" s="34">
        <v>5.03</v>
      </c>
      <c r="E406" s="34">
        <v>85.82</v>
      </c>
    </row>
    <row r="407" spans="1:5" ht="20.100000000000001" customHeight="1" x14ac:dyDescent="0.5">
      <c r="A407" s="1">
        <v>8</v>
      </c>
      <c r="B407" s="1" t="s">
        <v>26</v>
      </c>
      <c r="C407" s="3">
        <v>293158652.53999996</v>
      </c>
      <c r="D407" s="34">
        <v>2.2799999999999998</v>
      </c>
      <c r="E407" s="34">
        <v>88.1</v>
      </c>
    </row>
    <row r="408" spans="1:5" ht="20.100000000000001" customHeight="1" x14ac:dyDescent="0.5">
      <c r="A408" s="1">
        <v>9</v>
      </c>
      <c r="B408" s="1" t="s">
        <v>27</v>
      </c>
      <c r="C408" s="3">
        <v>284548719.50999999</v>
      </c>
      <c r="D408" s="34">
        <v>2.21</v>
      </c>
      <c r="E408" s="34">
        <v>90.31</v>
      </c>
    </row>
    <row r="409" spans="1:5" ht="20.100000000000001" customHeight="1" x14ac:dyDescent="0.5">
      <c r="A409" s="1">
        <v>10</v>
      </c>
      <c r="B409" s="1" t="s">
        <v>28</v>
      </c>
      <c r="C409" s="3">
        <v>168628290.03000003</v>
      </c>
      <c r="D409" s="34">
        <v>1.31</v>
      </c>
      <c r="E409" s="34">
        <v>91.62</v>
      </c>
    </row>
    <row r="410" spans="1:5" ht="20.100000000000001" customHeight="1" x14ac:dyDescent="0.5">
      <c r="A410" s="1">
        <v>11</v>
      </c>
      <c r="B410" s="1" t="s">
        <v>29</v>
      </c>
      <c r="C410" s="3">
        <v>131961491.63</v>
      </c>
      <c r="D410" s="34">
        <v>1.03</v>
      </c>
      <c r="E410" s="34">
        <v>92.65</v>
      </c>
    </row>
    <row r="411" spans="1:5" ht="20.100000000000001" customHeight="1" x14ac:dyDescent="0.5">
      <c r="A411" s="1">
        <v>12</v>
      </c>
      <c r="B411" s="1" t="s">
        <v>32</v>
      </c>
      <c r="C411" s="3">
        <v>94602634.850000009</v>
      </c>
      <c r="D411" s="34">
        <v>0.74</v>
      </c>
      <c r="E411" s="34">
        <v>93.39</v>
      </c>
    </row>
    <row r="412" spans="1:5" ht="20.100000000000001" customHeight="1" x14ac:dyDescent="0.5">
      <c r="A412" s="1">
        <v>13</v>
      </c>
      <c r="B412" s="1" t="s">
        <v>31</v>
      </c>
      <c r="C412" s="3">
        <v>94138803.310000002</v>
      </c>
      <c r="D412" s="34">
        <v>0.73</v>
      </c>
      <c r="E412" s="34">
        <v>94.12</v>
      </c>
    </row>
    <row r="413" spans="1:5" ht="20.100000000000001" customHeight="1" x14ac:dyDescent="0.5">
      <c r="A413" s="1">
        <v>14</v>
      </c>
      <c r="B413" s="1" t="s">
        <v>33</v>
      </c>
      <c r="C413" s="3">
        <v>85528880.709999993</v>
      </c>
      <c r="D413" s="34">
        <v>0.67</v>
      </c>
      <c r="E413" s="34">
        <v>94.79</v>
      </c>
    </row>
    <row r="414" spans="1:5" ht="20.100000000000001" customHeight="1" x14ac:dyDescent="0.5">
      <c r="A414" s="1">
        <v>15</v>
      </c>
      <c r="B414" s="1" t="s">
        <v>30</v>
      </c>
      <c r="C414" s="3">
        <v>82933395.469999999</v>
      </c>
      <c r="D414" s="34">
        <v>0.65</v>
      </c>
      <c r="E414" s="34">
        <v>95.44</v>
      </c>
    </row>
    <row r="415" spans="1:5" ht="20.100000000000001" customHeight="1" x14ac:dyDescent="0.5">
      <c r="A415" s="1">
        <v>16</v>
      </c>
      <c r="B415" s="1" t="s">
        <v>34</v>
      </c>
      <c r="C415" s="3">
        <v>69261817.390000001</v>
      </c>
      <c r="D415" s="34">
        <v>0.54</v>
      </c>
      <c r="E415" s="34">
        <v>95.98</v>
      </c>
    </row>
    <row r="416" spans="1:5" ht="20.100000000000001" customHeight="1" x14ac:dyDescent="0.5">
      <c r="A416" s="1">
        <v>17</v>
      </c>
      <c r="B416" s="1" t="s">
        <v>35</v>
      </c>
      <c r="C416" s="3">
        <v>60246234.710000001</v>
      </c>
      <c r="D416" s="34">
        <v>0.47</v>
      </c>
      <c r="E416" s="34">
        <v>96.45</v>
      </c>
    </row>
    <row r="417" spans="1:5" ht="20.100000000000001" customHeight="1" x14ac:dyDescent="0.5">
      <c r="A417" s="1">
        <v>18</v>
      </c>
      <c r="B417" s="1" t="s">
        <v>39</v>
      </c>
      <c r="C417" s="3">
        <v>56550441.380000003</v>
      </c>
      <c r="D417" s="34">
        <v>0.44</v>
      </c>
      <c r="E417" s="34">
        <v>96.89</v>
      </c>
    </row>
    <row r="418" spans="1:5" ht="20.100000000000001" customHeight="1" x14ac:dyDescent="0.5">
      <c r="A418" s="1">
        <v>19</v>
      </c>
      <c r="B418" s="1" t="s">
        <v>36</v>
      </c>
      <c r="C418" s="3">
        <v>54342875.720000006</v>
      </c>
      <c r="D418" s="34">
        <v>0.42</v>
      </c>
      <c r="E418" s="34">
        <v>97.31</v>
      </c>
    </row>
    <row r="419" spans="1:5" ht="20.100000000000001" customHeight="1" x14ac:dyDescent="0.5">
      <c r="A419" s="1">
        <v>20</v>
      </c>
      <c r="B419" s="1" t="s">
        <v>41</v>
      </c>
      <c r="C419" s="3">
        <v>53869613.560000002</v>
      </c>
      <c r="D419" s="34">
        <v>0.42</v>
      </c>
      <c r="E419" s="34">
        <v>97.73</v>
      </c>
    </row>
    <row r="420" spans="1:5" ht="20.100000000000001" customHeight="1" x14ac:dyDescent="0.5">
      <c r="A420" s="1">
        <v>21</v>
      </c>
      <c r="B420" s="1" t="s">
        <v>37</v>
      </c>
      <c r="C420" s="3">
        <v>52073944.810000002</v>
      </c>
      <c r="D420" s="34">
        <v>0.41</v>
      </c>
      <c r="E420" s="34">
        <v>98.14</v>
      </c>
    </row>
    <row r="421" spans="1:5" ht="20.100000000000001" customHeight="1" x14ac:dyDescent="0.5">
      <c r="A421" s="1">
        <v>22</v>
      </c>
      <c r="B421" s="1" t="s">
        <v>38</v>
      </c>
      <c r="C421" s="3">
        <v>49767929.849999994</v>
      </c>
      <c r="D421" s="34">
        <v>0.39</v>
      </c>
      <c r="E421" s="34">
        <v>98.53</v>
      </c>
    </row>
    <row r="422" spans="1:5" ht="20.100000000000001" customHeight="1" x14ac:dyDescent="0.5">
      <c r="A422" s="1">
        <v>23</v>
      </c>
      <c r="B422" s="1" t="s">
        <v>43</v>
      </c>
      <c r="C422" s="3">
        <v>33348080.389999997</v>
      </c>
      <c r="D422" s="34">
        <v>0.26</v>
      </c>
      <c r="E422" s="34">
        <v>98.79</v>
      </c>
    </row>
    <row r="423" spans="1:5" ht="20.100000000000001" customHeight="1" x14ac:dyDescent="0.5">
      <c r="A423" s="1">
        <v>24</v>
      </c>
      <c r="B423" s="1" t="s">
        <v>40</v>
      </c>
      <c r="C423" s="3">
        <v>33093477.719999999</v>
      </c>
      <c r="D423" s="34">
        <v>0.26</v>
      </c>
      <c r="E423" s="34">
        <v>99.05</v>
      </c>
    </row>
    <row r="424" spans="1:5" ht="20.100000000000001" customHeight="1" x14ac:dyDescent="0.5">
      <c r="A424" s="1">
        <v>25</v>
      </c>
      <c r="B424" s="1" t="s">
        <v>42</v>
      </c>
      <c r="C424" s="3">
        <v>27286887.540000003</v>
      </c>
      <c r="D424" s="34">
        <v>0.21</v>
      </c>
      <c r="E424" s="34">
        <v>99.26</v>
      </c>
    </row>
    <row r="425" spans="1:5" ht="20.100000000000001" customHeight="1" x14ac:dyDescent="0.5">
      <c r="A425" s="1">
        <v>26</v>
      </c>
      <c r="B425" s="1" t="s">
        <v>46</v>
      </c>
      <c r="C425" s="3">
        <v>25692765.16</v>
      </c>
      <c r="D425" s="34">
        <v>0.2</v>
      </c>
      <c r="E425" s="34">
        <v>99.46</v>
      </c>
    </row>
    <row r="426" spans="1:5" ht="20.100000000000001" customHeight="1" x14ac:dyDescent="0.5">
      <c r="A426" s="1">
        <v>27</v>
      </c>
      <c r="B426" s="1" t="s">
        <v>45</v>
      </c>
      <c r="C426" s="3">
        <v>25607229.989999998</v>
      </c>
      <c r="D426" s="34">
        <v>0.2</v>
      </c>
      <c r="E426" s="34">
        <v>99.66</v>
      </c>
    </row>
    <row r="427" spans="1:5" ht="20.100000000000001" customHeight="1" x14ac:dyDescent="0.5">
      <c r="A427" s="1">
        <v>28</v>
      </c>
      <c r="B427" s="1" t="s">
        <v>44</v>
      </c>
      <c r="C427" s="3">
        <v>20492174.580000002</v>
      </c>
      <c r="D427" s="34">
        <v>0.16</v>
      </c>
      <c r="E427" s="34">
        <v>99.82</v>
      </c>
    </row>
    <row r="428" spans="1:5" ht="20.100000000000001" customHeight="1" x14ac:dyDescent="0.5">
      <c r="A428" s="1">
        <v>29</v>
      </c>
      <c r="B428" s="1" t="s">
        <v>49</v>
      </c>
      <c r="C428" s="3">
        <v>9781545.7100000009</v>
      </c>
      <c r="D428" s="34">
        <v>0.08</v>
      </c>
      <c r="E428" s="34">
        <v>99.9</v>
      </c>
    </row>
    <row r="429" spans="1:5" ht="20.100000000000001" customHeight="1" x14ac:dyDescent="0.5">
      <c r="A429" s="1">
        <v>30</v>
      </c>
      <c r="B429" s="1" t="s">
        <v>47</v>
      </c>
      <c r="C429" s="3">
        <v>7219906.6299999999</v>
      </c>
      <c r="D429" s="34">
        <v>0.06</v>
      </c>
      <c r="E429" s="34">
        <v>99.96</v>
      </c>
    </row>
    <row r="430" spans="1:5" ht="20.100000000000001" customHeight="1" x14ac:dyDescent="0.5">
      <c r="A430" s="1">
        <v>31</v>
      </c>
      <c r="B430" s="1" t="s">
        <v>48</v>
      </c>
      <c r="C430" s="3">
        <v>4859204.17</v>
      </c>
      <c r="D430" s="34">
        <v>0.04</v>
      </c>
      <c r="E430" s="34">
        <v>100</v>
      </c>
    </row>
    <row r="431" spans="1:5" ht="20.100000000000001" customHeight="1" x14ac:dyDescent="0.5">
      <c r="A431" s="1">
        <v>32</v>
      </c>
      <c r="B431" s="1" t="s">
        <v>50</v>
      </c>
      <c r="C431" s="3">
        <v>3500594.31</v>
      </c>
      <c r="D431" s="34">
        <v>0.03</v>
      </c>
      <c r="E431" s="34">
        <v>100.03</v>
      </c>
    </row>
    <row r="432" spans="1:5" ht="20.100000000000001" customHeight="1" x14ac:dyDescent="0.5">
      <c r="A432" s="1">
        <v>33</v>
      </c>
      <c r="B432" s="1" t="s">
        <v>51</v>
      </c>
      <c r="C432" s="3">
        <v>1161273.94</v>
      </c>
      <c r="D432" s="34">
        <v>0.01</v>
      </c>
      <c r="E432" s="34">
        <v>100.04</v>
      </c>
    </row>
    <row r="433" spans="1:15" ht="20.100000000000001" customHeight="1" x14ac:dyDescent="0.5">
      <c r="A433" s="87"/>
      <c r="B433" s="87" t="s">
        <v>3</v>
      </c>
      <c r="C433" s="71">
        <v>12854642009.059999</v>
      </c>
      <c r="D433" s="88">
        <v>100</v>
      </c>
      <c r="E433" s="88"/>
    </row>
    <row r="436" spans="1:15" s="29" customFormat="1" ht="20.100000000000001" customHeight="1" x14ac:dyDescent="0.5">
      <c r="A436" s="37"/>
    </row>
    <row r="437" spans="1:15" ht="20.100000000000001" customHeight="1" x14ac:dyDescent="0.5">
      <c r="A437" s="30"/>
      <c r="B437" s="31"/>
      <c r="C437" s="82" t="s">
        <v>104</v>
      </c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</row>
    <row r="438" spans="1:15" ht="20.100000000000001" customHeight="1" x14ac:dyDescent="0.5">
      <c r="A438" s="30"/>
      <c r="B438" s="31"/>
      <c r="C438" s="82" t="s">
        <v>623</v>
      </c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</row>
    <row r="439" spans="1:15" ht="20.100000000000001" customHeight="1" x14ac:dyDescent="0.5">
      <c r="A439" s="30"/>
      <c r="B439" s="31"/>
      <c r="C439" s="82" t="s">
        <v>69</v>
      </c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</row>
    <row r="440" spans="1:15" ht="20.100000000000001" customHeight="1" x14ac:dyDescent="0.5">
      <c r="A440" s="32"/>
      <c r="B440" s="32"/>
      <c r="C440" s="82" t="s">
        <v>106</v>
      </c>
      <c r="O440" s="32"/>
    </row>
    <row r="442" spans="1:15" ht="30" customHeight="1" x14ac:dyDescent="0.5">
      <c r="A442" s="38" t="s">
        <v>195</v>
      </c>
      <c r="B442" s="38" t="s">
        <v>178</v>
      </c>
      <c r="C442" s="38" t="s">
        <v>200</v>
      </c>
      <c r="D442" s="58" t="s">
        <v>201</v>
      </c>
      <c r="E442" s="58" t="s">
        <v>202</v>
      </c>
    </row>
    <row r="443" spans="1:15" ht="20.100000000000001" customHeight="1" x14ac:dyDescent="0.5">
      <c r="A443" s="1">
        <v>1</v>
      </c>
      <c r="B443" s="1" t="s">
        <v>19</v>
      </c>
      <c r="C443" s="3">
        <v>2619114487.71</v>
      </c>
      <c r="D443" s="34">
        <v>20.69</v>
      </c>
      <c r="E443" s="34">
        <v>20.69</v>
      </c>
    </row>
    <row r="444" spans="1:15" ht="20.100000000000001" customHeight="1" x14ac:dyDescent="0.5">
      <c r="A444" s="1">
        <v>2</v>
      </c>
      <c r="B444" s="1" t="s">
        <v>20</v>
      </c>
      <c r="C444" s="3">
        <v>2156983537.54</v>
      </c>
      <c r="D444" s="34">
        <v>17.04</v>
      </c>
      <c r="E444" s="34">
        <v>37.729999999999997</v>
      </c>
    </row>
    <row r="445" spans="1:15" ht="20.100000000000001" customHeight="1" x14ac:dyDescent="0.5">
      <c r="A445" s="1">
        <v>3</v>
      </c>
      <c r="B445" s="1" t="s">
        <v>21</v>
      </c>
      <c r="C445" s="3">
        <v>1914200742.7500002</v>
      </c>
      <c r="D445" s="34">
        <v>15.12</v>
      </c>
      <c r="E445" s="34">
        <v>52.85</v>
      </c>
    </row>
    <row r="446" spans="1:15" ht="20.100000000000001" customHeight="1" x14ac:dyDescent="0.5">
      <c r="A446" s="1">
        <v>4</v>
      </c>
      <c r="B446" s="1" t="s">
        <v>22</v>
      </c>
      <c r="C446" s="3">
        <v>1366266725.3599999</v>
      </c>
      <c r="D446" s="34">
        <v>10.79</v>
      </c>
      <c r="E446" s="34">
        <v>63.64</v>
      </c>
    </row>
    <row r="447" spans="1:15" ht="20.100000000000001" customHeight="1" x14ac:dyDescent="0.5">
      <c r="A447" s="1">
        <v>5</v>
      </c>
      <c r="B447" s="1" t="s">
        <v>23</v>
      </c>
      <c r="C447" s="3">
        <v>1195900129.5899999</v>
      </c>
      <c r="D447" s="34">
        <v>9.4499999999999993</v>
      </c>
      <c r="E447" s="34">
        <v>73.09</v>
      </c>
    </row>
    <row r="448" spans="1:15" ht="20.100000000000001" customHeight="1" x14ac:dyDescent="0.5">
      <c r="A448" s="1">
        <v>6</v>
      </c>
      <c r="B448" s="1" t="s">
        <v>25</v>
      </c>
      <c r="C448" s="3">
        <v>724001830.92000008</v>
      </c>
      <c r="D448" s="34">
        <v>5.72</v>
      </c>
      <c r="E448" s="34">
        <v>78.81</v>
      </c>
    </row>
    <row r="449" spans="1:5" ht="20.100000000000001" customHeight="1" x14ac:dyDescent="0.5">
      <c r="A449" s="1">
        <v>7</v>
      </c>
      <c r="B449" s="1" t="s">
        <v>24</v>
      </c>
      <c r="C449" s="3">
        <v>679569932.38</v>
      </c>
      <c r="D449" s="34">
        <v>5.37</v>
      </c>
      <c r="E449" s="34">
        <v>84.18</v>
      </c>
    </row>
    <row r="450" spans="1:5" ht="20.100000000000001" customHeight="1" x14ac:dyDescent="0.5">
      <c r="A450" s="1">
        <v>8</v>
      </c>
      <c r="B450" s="1" t="s">
        <v>27</v>
      </c>
      <c r="C450" s="3">
        <v>334651148.98000008</v>
      </c>
      <c r="D450" s="34">
        <v>2.64</v>
      </c>
      <c r="E450" s="34">
        <v>86.82</v>
      </c>
    </row>
    <row r="451" spans="1:5" ht="20.100000000000001" customHeight="1" x14ac:dyDescent="0.5">
      <c r="A451" s="1">
        <v>9</v>
      </c>
      <c r="B451" s="1" t="s">
        <v>26</v>
      </c>
      <c r="C451" s="3">
        <v>298875310.37</v>
      </c>
      <c r="D451" s="34">
        <v>2.36</v>
      </c>
      <c r="E451" s="34">
        <v>89.18</v>
      </c>
    </row>
    <row r="452" spans="1:5" ht="20.100000000000001" customHeight="1" x14ac:dyDescent="0.5">
      <c r="A452" s="1">
        <v>10</v>
      </c>
      <c r="B452" s="1" t="s">
        <v>28</v>
      </c>
      <c r="C452" s="3">
        <v>172743756.70999998</v>
      </c>
      <c r="D452" s="34">
        <v>1.36</v>
      </c>
      <c r="E452" s="34">
        <v>90.54</v>
      </c>
    </row>
    <row r="453" spans="1:5" ht="20.100000000000001" customHeight="1" x14ac:dyDescent="0.5">
      <c r="A453" s="1">
        <v>11</v>
      </c>
      <c r="B453" s="1" t="s">
        <v>29</v>
      </c>
      <c r="C453" s="3">
        <v>143164870.69</v>
      </c>
      <c r="D453" s="34">
        <v>1.1299999999999999</v>
      </c>
      <c r="E453" s="34">
        <v>91.67</v>
      </c>
    </row>
    <row r="454" spans="1:5" ht="20.100000000000001" customHeight="1" x14ac:dyDescent="0.5">
      <c r="A454" s="1">
        <v>12</v>
      </c>
      <c r="B454" s="1" t="s">
        <v>30</v>
      </c>
      <c r="C454" s="3">
        <v>110298441.8</v>
      </c>
      <c r="D454" s="34">
        <v>0.87</v>
      </c>
      <c r="E454" s="34">
        <v>92.54</v>
      </c>
    </row>
    <row r="455" spans="1:5" ht="20.100000000000001" customHeight="1" x14ac:dyDescent="0.5">
      <c r="A455" s="1">
        <v>13</v>
      </c>
      <c r="B455" s="1" t="s">
        <v>31</v>
      </c>
      <c r="C455" s="3">
        <v>107632862.08000001</v>
      </c>
      <c r="D455" s="34">
        <v>0.85</v>
      </c>
      <c r="E455" s="34">
        <v>93.39</v>
      </c>
    </row>
    <row r="456" spans="1:5" ht="20.100000000000001" customHeight="1" x14ac:dyDescent="0.5">
      <c r="A456" s="1">
        <v>14</v>
      </c>
      <c r="B456" s="1" t="s">
        <v>32</v>
      </c>
      <c r="C456" s="3">
        <v>96045639.219999999</v>
      </c>
      <c r="D456" s="34">
        <v>0.76</v>
      </c>
      <c r="E456" s="34">
        <v>94.15</v>
      </c>
    </row>
    <row r="457" spans="1:5" ht="20.100000000000001" customHeight="1" x14ac:dyDescent="0.5">
      <c r="A457" s="1">
        <v>15</v>
      </c>
      <c r="B457" s="1" t="s">
        <v>36</v>
      </c>
      <c r="C457" s="3">
        <v>88070809.520000011</v>
      </c>
      <c r="D457" s="34">
        <v>0.7</v>
      </c>
      <c r="E457" s="34">
        <v>94.85</v>
      </c>
    </row>
    <row r="458" spans="1:5" ht="20.100000000000001" customHeight="1" x14ac:dyDescent="0.5">
      <c r="A458" s="1">
        <v>16</v>
      </c>
      <c r="B458" s="1" t="s">
        <v>33</v>
      </c>
      <c r="C458" s="3">
        <v>84308676.99000001</v>
      </c>
      <c r="D458" s="34">
        <v>0.67</v>
      </c>
      <c r="E458" s="34">
        <v>95.52</v>
      </c>
    </row>
    <row r="459" spans="1:5" ht="20.100000000000001" customHeight="1" x14ac:dyDescent="0.5">
      <c r="A459" s="1">
        <v>17</v>
      </c>
      <c r="B459" s="1" t="s">
        <v>34</v>
      </c>
      <c r="C459" s="3">
        <v>75092729.450000018</v>
      </c>
      <c r="D459" s="34">
        <v>0.59</v>
      </c>
      <c r="E459" s="34">
        <v>96.11</v>
      </c>
    </row>
    <row r="460" spans="1:5" ht="20.100000000000001" customHeight="1" x14ac:dyDescent="0.5">
      <c r="A460" s="1">
        <v>18</v>
      </c>
      <c r="B460" s="1" t="s">
        <v>37</v>
      </c>
      <c r="C460" s="3">
        <v>62160841.899999999</v>
      </c>
      <c r="D460" s="34">
        <v>0.49</v>
      </c>
      <c r="E460" s="34">
        <v>96.6</v>
      </c>
    </row>
    <row r="461" spans="1:5" ht="20.100000000000001" customHeight="1" x14ac:dyDescent="0.5">
      <c r="A461" s="1">
        <v>19</v>
      </c>
      <c r="B461" s="1" t="s">
        <v>35</v>
      </c>
      <c r="C461" s="3">
        <v>60955467.369999997</v>
      </c>
      <c r="D461" s="34">
        <v>0.48</v>
      </c>
      <c r="E461" s="34">
        <v>97.08</v>
      </c>
    </row>
    <row r="462" spans="1:5" ht="20.100000000000001" customHeight="1" x14ac:dyDescent="0.5">
      <c r="A462" s="1">
        <v>20</v>
      </c>
      <c r="B462" s="1" t="s">
        <v>41</v>
      </c>
      <c r="C462" s="3">
        <v>60752930.32</v>
      </c>
      <c r="D462" s="34">
        <v>0.48</v>
      </c>
      <c r="E462" s="34">
        <v>97.56</v>
      </c>
    </row>
    <row r="463" spans="1:5" ht="20.100000000000001" customHeight="1" x14ac:dyDescent="0.5">
      <c r="A463" s="1">
        <v>21</v>
      </c>
      <c r="B463" s="1" t="s">
        <v>39</v>
      </c>
      <c r="C463" s="3">
        <v>60119946.649999999</v>
      </c>
      <c r="D463" s="34">
        <v>0.47</v>
      </c>
      <c r="E463" s="34">
        <v>98.03</v>
      </c>
    </row>
    <row r="464" spans="1:5" ht="20.100000000000001" customHeight="1" x14ac:dyDescent="0.5">
      <c r="A464" s="1">
        <v>22</v>
      </c>
      <c r="B464" s="1" t="s">
        <v>38</v>
      </c>
      <c r="C464" s="3">
        <v>58791646.260000005</v>
      </c>
      <c r="D464" s="34">
        <v>0.46</v>
      </c>
      <c r="E464" s="34">
        <v>98.49</v>
      </c>
    </row>
    <row r="465" spans="1:5" ht="20.100000000000001" customHeight="1" x14ac:dyDescent="0.5">
      <c r="A465" s="1">
        <v>23</v>
      </c>
      <c r="B465" s="1" t="s">
        <v>40</v>
      </c>
      <c r="C465" s="3">
        <v>44033414.190000005</v>
      </c>
      <c r="D465" s="34">
        <v>0.35</v>
      </c>
      <c r="E465" s="34">
        <v>98.84</v>
      </c>
    </row>
    <row r="466" spans="1:5" ht="20.100000000000001" customHeight="1" x14ac:dyDescent="0.5">
      <c r="A466" s="1">
        <v>24</v>
      </c>
      <c r="B466" s="1" t="s">
        <v>43</v>
      </c>
      <c r="C466" s="3">
        <v>35428050.93</v>
      </c>
      <c r="D466" s="34">
        <v>0.28000000000000003</v>
      </c>
      <c r="E466" s="34">
        <v>99.12</v>
      </c>
    </row>
    <row r="467" spans="1:5" ht="20.100000000000001" customHeight="1" x14ac:dyDescent="0.5">
      <c r="A467" s="1">
        <v>25</v>
      </c>
      <c r="B467" s="1" t="s">
        <v>42</v>
      </c>
      <c r="C467" s="3">
        <v>26312133.379999995</v>
      </c>
      <c r="D467" s="34">
        <v>0.21</v>
      </c>
      <c r="E467" s="34">
        <v>99.33</v>
      </c>
    </row>
    <row r="468" spans="1:5" ht="20.100000000000001" customHeight="1" x14ac:dyDescent="0.5">
      <c r="A468" s="1">
        <v>26</v>
      </c>
      <c r="B468" s="1" t="s">
        <v>45</v>
      </c>
      <c r="C468" s="3">
        <v>23426167.039999999</v>
      </c>
      <c r="D468" s="34">
        <v>0.19</v>
      </c>
      <c r="E468" s="34">
        <v>99.52</v>
      </c>
    </row>
    <row r="469" spans="1:5" ht="20.100000000000001" customHeight="1" x14ac:dyDescent="0.5">
      <c r="A469" s="1">
        <v>27</v>
      </c>
      <c r="B469" s="1" t="s">
        <v>46</v>
      </c>
      <c r="C469" s="3">
        <v>21116260.990000002</v>
      </c>
      <c r="D469" s="34">
        <v>0.17</v>
      </c>
      <c r="E469" s="34">
        <v>99.69</v>
      </c>
    </row>
    <row r="470" spans="1:5" ht="20.100000000000001" customHeight="1" x14ac:dyDescent="0.5">
      <c r="A470" s="1">
        <v>28</v>
      </c>
      <c r="B470" s="1" t="s">
        <v>44</v>
      </c>
      <c r="C470" s="3">
        <v>16214896.33</v>
      </c>
      <c r="D470" s="34">
        <v>0.13</v>
      </c>
      <c r="E470" s="34">
        <v>99.82</v>
      </c>
    </row>
    <row r="471" spans="1:5" ht="20.100000000000001" customHeight="1" x14ac:dyDescent="0.5">
      <c r="A471" s="1">
        <v>29</v>
      </c>
      <c r="B471" s="1" t="s">
        <v>49</v>
      </c>
      <c r="C471" s="3">
        <v>10375970.43</v>
      </c>
      <c r="D471" s="34">
        <v>0.08</v>
      </c>
      <c r="E471" s="34">
        <v>99.9</v>
      </c>
    </row>
    <row r="472" spans="1:5" ht="20.100000000000001" customHeight="1" x14ac:dyDescent="0.5">
      <c r="A472" s="1">
        <v>30</v>
      </c>
      <c r="B472" s="1" t="s">
        <v>48</v>
      </c>
      <c r="C472" s="3">
        <v>5176109.4400000004</v>
      </c>
      <c r="D472" s="34">
        <v>0.04</v>
      </c>
      <c r="E472" s="34">
        <v>99.94</v>
      </c>
    </row>
    <row r="473" spans="1:5" ht="20.100000000000001" customHeight="1" x14ac:dyDescent="0.5">
      <c r="A473" s="1">
        <v>31</v>
      </c>
      <c r="B473" s="1" t="s">
        <v>47</v>
      </c>
      <c r="C473" s="3">
        <v>4381539.96</v>
      </c>
      <c r="D473" s="34">
        <v>0.03</v>
      </c>
      <c r="E473" s="34">
        <v>99.97</v>
      </c>
    </row>
    <row r="474" spans="1:5" ht="20.100000000000001" customHeight="1" x14ac:dyDescent="0.5">
      <c r="A474" s="1">
        <v>32</v>
      </c>
      <c r="B474" s="1" t="s">
        <v>50</v>
      </c>
      <c r="C474" s="3">
        <v>4356030.5199999996</v>
      </c>
      <c r="D474" s="34">
        <v>0.03</v>
      </c>
      <c r="E474" s="34">
        <v>100</v>
      </c>
    </row>
    <row r="475" spans="1:5" ht="20.100000000000001" customHeight="1" x14ac:dyDescent="0.5">
      <c r="A475" s="1">
        <v>33</v>
      </c>
      <c r="B475" s="1" t="s">
        <v>51</v>
      </c>
      <c r="C475" s="3">
        <v>1127651.19</v>
      </c>
      <c r="D475" s="34">
        <v>0.01</v>
      </c>
      <c r="E475" s="34">
        <v>100.01</v>
      </c>
    </row>
    <row r="476" spans="1:5" ht="20.100000000000001" customHeight="1" x14ac:dyDescent="0.5">
      <c r="A476" s="87"/>
      <c r="B476" s="87" t="s">
        <v>3</v>
      </c>
      <c r="C476" s="71">
        <v>12661650688.960001</v>
      </c>
      <c r="D476" s="88">
        <v>100</v>
      </c>
      <c r="E476" s="88"/>
    </row>
    <row r="479" spans="1:5" s="29" customFormat="1" ht="20.100000000000001" customHeight="1" x14ac:dyDescent="0.5">
      <c r="A479" s="37"/>
    </row>
    <row r="480" spans="1:5" ht="20.100000000000001" customHeight="1" x14ac:dyDescent="0.5">
      <c r="A480" s="30"/>
      <c r="B480" s="31"/>
      <c r="C480" s="82" t="s">
        <v>104</v>
      </c>
      <c r="D480" s="31"/>
      <c r="E480" s="31"/>
    </row>
    <row r="481" spans="1:5" ht="20.100000000000001" customHeight="1" x14ac:dyDescent="0.5">
      <c r="A481" s="30"/>
      <c r="B481" s="31"/>
      <c r="C481" s="82" t="s">
        <v>623</v>
      </c>
      <c r="D481" s="31"/>
      <c r="E481" s="31"/>
    </row>
    <row r="482" spans="1:5" ht="20.100000000000001" customHeight="1" x14ac:dyDescent="0.5">
      <c r="A482" s="30"/>
      <c r="B482" s="31"/>
      <c r="C482" s="82" t="s">
        <v>67</v>
      </c>
      <c r="D482" s="31"/>
      <c r="E482" s="31"/>
    </row>
    <row r="483" spans="1:5" ht="20.100000000000001" customHeight="1" x14ac:dyDescent="0.5">
      <c r="A483" s="32"/>
      <c r="B483" s="32"/>
      <c r="C483" s="82" t="s">
        <v>106</v>
      </c>
    </row>
    <row r="485" spans="1:5" ht="30" customHeight="1" x14ac:dyDescent="0.5">
      <c r="A485" s="38" t="s">
        <v>195</v>
      </c>
      <c r="B485" s="38" t="s">
        <v>178</v>
      </c>
      <c r="C485" s="38" t="s">
        <v>200</v>
      </c>
      <c r="D485" s="58" t="s">
        <v>201</v>
      </c>
      <c r="E485" s="58" t="s">
        <v>202</v>
      </c>
    </row>
    <row r="486" spans="1:5" ht="20.100000000000001" customHeight="1" x14ac:dyDescent="0.5">
      <c r="A486" s="1">
        <v>1</v>
      </c>
      <c r="B486" s="1" t="s">
        <v>19</v>
      </c>
      <c r="C486" s="3">
        <v>4096749382.8699999</v>
      </c>
      <c r="D486" s="34">
        <v>29.06</v>
      </c>
      <c r="E486" s="34">
        <v>29.06</v>
      </c>
    </row>
    <row r="487" spans="1:5" ht="20.100000000000001" customHeight="1" x14ac:dyDescent="0.5">
      <c r="A487" s="1">
        <v>2</v>
      </c>
      <c r="B487" s="1" t="s">
        <v>20</v>
      </c>
      <c r="C487" s="3">
        <v>2070989994.3699999</v>
      </c>
      <c r="D487" s="34">
        <v>14.69</v>
      </c>
      <c r="E487" s="34">
        <v>43.75</v>
      </c>
    </row>
    <row r="488" spans="1:5" ht="20.100000000000001" customHeight="1" x14ac:dyDescent="0.5">
      <c r="A488" s="1">
        <v>3</v>
      </c>
      <c r="B488" s="1" t="s">
        <v>21</v>
      </c>
      <c r="C488" s="3">
        <v>1833022570.3500001</v>
      </c>
      <c r="D488" s="34">
        <v>13</v>
      </c>
      <c r="E488" s="34">
        <v>56.75</v>
      </c>
    </row>
    <row r="489" spans="1:5" ht="20.100000000000001" customHeight="1" x14ac:dyDescent="0.5">
      <c r="A489" s="1">
        <v>4</v>
      </c>
      <c r="B489" s="1" t="s">
        <v>22</v>
      </c>
      <c r="C489" s="3">
        <v>1572434549.4399998</v>
      </c>
      <c r="D489" s="34">
        <v>11.15</v>
      </c>
      <c r="E489" s="34">
        <v>67.900000000000006</v>
      </c>
    </row>
    <row r="490" spans="1:5" ht="20.100000000000001" customHeight="1" x14ac:dyDescent="0.5">
      <c r="A490" s="1">
        <v>5</v>
      </c>
      <c r="B490" s="1" t="s">
        <v>23</v>
      </c>
      <c r="C490" s="3">
        <v>1146115504.48</v>
      </c>
      <c r="D490" s="34">
        <v>8.1300000000000008</v>
      </c>
      <c r="E490" s="34">
        <v>76.03</v>
      </c>
    </row>
    <row r="491" spans="1:5" ht="20.100000000000001" customHeight="1" x14ac:dyDescent="0.5">
      <c r="A491" s="1">
        <v>6</v>
      </c>
      <c r="B491" s="1" t="s">
        <v>25</v>
      </c>
      <c r="C491" s="3">
        <v>703448366.99000001</v>
      </c>
      <c r="D491" s="34">
        <v>4.99</v>
      </c>
      <c r="E491" s="34">
        <v>81.02</v>
      </c>
    </row>
    <row r="492" spans="1:5" ht="20.100000000000001" customHeight="1" x14ac:dyDescent="0.5">
      <c r="A492" s="1">
        <v>7</v>
      </c>
      <c r="B492" s="1" t="s">
        <v>24</v>
      </c>
      <c r="C492" s="3">
        <v>644481174.74000001</v>
      </c>
      <c r="D492" s="34">
        <v>4.57</v>
      </c>
      <c r="E492" s="34">
        <v>85.59</v>
      </c>
    </row>
    <row r="493" spans="1:5" ht="20.100000000000001" customHeight="1" x14ac:dyDescent="0.5">
      <c r="A493" s="1">
        <v>8</v>
      </c>
      <c r="B493" s="1" t="s">
        <v>27</v>
      </c>
      <c r="C493" s="3">
        <v>358755965.20999998</v>
      </c>
      <c r="D493" s="34">
        <v>2.54</v>
      </c>
      <c r="E493" s="34">
        <v>88.13</v>
      </c>
    </row>
    <row r="494" spans="1:5" ht="20.100000000000001" customHeight="1" x14ac:dyDescent="0.5">
      <c r="A494" s="1">
        <v>9</v>
      </c>
      <c r="B494" s="1" t="s">
        <v>26</v>
      </c>
      <c r="C494" s="3">
        <v>352096050.08999997</v>
      </c>
      <c r="D494" s="34">
        <v>2.5</v>
      </c>
      <c r="E494" s="34">
        <v>90.63</v>
      </c>
    </row>
    <row r="495" spans="1:5" ht="20.100000000000001" customHeight="1" x14ac:dyDescent="0.5">
      <c r="A495" s="1">
        <v>10</v>
      </c>
      <c r="B495" s="1" t="s">
        <v>28</v>
      </c>
      <c r="C495" s="3">
        <v>179419804.26000002</v>
      </c>
      <c r="D495" s="34">
        <v>1.27</v>
      </c>
      <c r="E495" s="34">
        <v>91.9</v>
      </c>
    </row>
    <row r="496" spans="1:5" ht="20.100000000000001" customHeight="1" x14ac:dyDescent="0.5">
      <c r="A496" s="1">
        <v>11</v>
      </c>
      <c r="B496" s="1" t="s">
        <v>29</v>
      </c>
      <c r="C496" s="3">
        <v>122878214.00000001</v>
      </c>
      <c r="D496" s="34">
        <v>0.87</v>
      </c>
      <c r="E496" s="34">
        <v>92.77</v>
      </c>
    </row>
    <row r="497" spans="1:5" ht="20.100000000000001" customHeight="1" x14ac:dyDescent="0.5">
      <c r="A497" s="1">
        <v>12</v>
      </c>
      <c r="B497" s="1" t="s">
        <v>31</v>
      </c>
      <c r="C497" s="3">
        <v>101045522.61</v>
      </c>
      <c r="D497" s="34">
        <v>0.72</v>
      </c>
      <c r="E497" s="34">
        <v>93.49</v>
      </c>
    </row>
    <row r="498" spans="1:5" ht="20.100000000000001" customHeight="1" x14ac:dyDescent="0.5">
      <c r="A498" s="1">
        <v>13</v>
      </c>
      <c r="B498" s="1" t="s">
        <v>32</v>
      </c>
      <c r="C498" s="3">
        <v>96372798.340000018</v>
      </c>
      <c r="D498" s="34">
        <v>0.68</v>
      </c>
      <c r="E498" s="34">
        <v>94.17</v>
      </c>
    </row>
    <row r="499" spans="1:5" ht="20.100000000000001" customHeight="1" x14ac:dyDescent="0.5">
      <c r="A499" s="1">
        <v>14</v>
      </c>
      <c r="B499" s="1" t="s">
        <v>30</v>
      </c>
      <c r="C499" s="3">
        <v>96035100.310000017</v>
      </c>
      <c r="D499" s="34">
        <v>0.68</v>
      </c>
      <c r="E499" s="34">
        <v>94.85</v>
      </c>
    </row>
    <row r="500" spans="1:5" ht="20.100000000000001" customHeight="1" x14ac:dyDescent="0.5">
      <c r="A500" s="1">
        <v>15</v>
      </c>
      <c r="B500" s="1" t="s">
        <v>33</v>
      </c>
      <c r="C500" s="3">
        <v>84066643.790000007</v>
      </c>
      <c r="D500" s="34">
        <v>0.6</v>
      </c>
      <c r="E500" s="34">
        <v>95.45</v>
      </c>
    </row>
    <row r="501" spans="1:5" ht="20.100000000000001" customHeight="1" x14ac:dyDescent="0.5">
      <c r="A501" s="1">
        <v>16</v>
      </c>
      <c r="B501" s="1" t="s">
        <v>34</v>
      </c>
      <c r="C501" s="3">
        <v>80758267.960000008</v>
      </c>
      <c r="D501" s="34">
        <v>0.56999999999999995</v>
      </c>
      <c r="E501" s="34">
        <v>96.02</v>
      </c>
    </row>
    <row r="502" spans="1:5" ht="20.100000000000001" customHeight="1" x14ac:dyDescent="0.5">
      <c r="A502" s="1">
        <v>17</v>
      </c>
      <c r="B502" s="1" t="s">
        <v>36</v>
      </c>
      <c r="C502" s="3">
        <v>66664958.430000007</v>
      </c>
      <c r="D502" s="34">
        <v>0.47</v>
      </c>
      <c r="E502" s="34">
        <v>96.49</v>
      </c>
    </row>
    <row r="503" spans="1:5" ht="20.100000000000001" customHeight="1" x14ac:dyDescent="0.5">
      <c r="A503" s="1">
        <v>18</v>
      </c>
      <c r="B503" s="1" t="s">
        <v>37</v>
      </c>
      <c r="C503" s="3">
        <v>63237690.109999999</v>
      </c>
      <c r="D503" s="34">
        <v>0.45</v>
      </c>
      <c r="E503" s="34">
        <v>96.94</v>
      </c>
    </row>
    <row r="504" spans="1:5" ht="20.100000000000001" customHeight="1" x14ac:dyDescent="0.5">
      <c r="A504" s="1">
        <v>19</v>
      </c>
      <c r="B504" s="1" t="s">
        <v>35</v>
      </c>
      <c r="C504" s="3">
        <v>60798199.709999993</v>
      </c>
      <c r="D504" s="34">
        <v>0.43</v>
      </c>
      <c r="E504" s="34">
        <v>97.37</v>
      </c>
    </row>
    <row r="505" spans="1:5" ht="20.100000000000001" customHeight="1" x14ac:dyDescent="0.5">
      <c r="A505" s="1">
        <v>20</v>
      </c>
      <c r="B505" s="1" t="s">
        <v>41</v>
      </c>
      <c r="C505" s="3">
        <v>60400974.650000006</v>
      </c>
      <c r="D505" s="34">
        <v>0.43</v>
      </c>
      <c r="E505" s="34">
        <v>97.8</v>
      </c>
    </row>
    <row r="506" spans="1:5" ht="20.100000000000001" customHeight="1" x14ac:dyDescent="0.5">
      <c r="A506" s="1">
        <v>21</v>
      </c>
      <c r="B506" s="1" t="s">
        <v>39</v>
      </c>
      <c r="C506" s="3">
        <v>57181866.569999993</v>
      </c>
      <c r="D506" s="34">
        <v>0.41</v>
      </c>
      <c r="E506" s="34">
        <v>98.21</v>
      </c>
    </row>
    <row r="507" spans="1:5" ht="20.100000000000001" customHeight="1" x14ac:dyDescent="0.5">
      <c r="A507" s="1">
        <v>22</v>
      </c>
      <c r="B507" s="1" t="s">
        <v>38</v>
      </c>
      <c r="C507" s="3">
        <v>51507687.109999999</v>
      </c>
      <c r="D507" s="34">
        <v>0.37</v>
      </c>
      <c r="E507" s="34">
        <v>98.58</v>
      </c>
    </row>
    <row r="508" spans="1:5" ht="20.100000000000001" customHeight="1" x14ac:dyDescent="0.5">
      <c r="A508" s="1">
        <v>23</v>
      </c>
      <c r="B508" s="1" t="s">
        <v>40</v>
      </c>
      <c r="C508" s="3">
        <v>49869257.369999997</v>
      </c>
      <c r="D508" s="34">
        <v>0.35</v>
      </c>
      <c r="E508" s="34">
        <v>98.93</v>
      </c>
    </row>
    <row r="509" spans="1:5" ht="20.100000000000001" customHeight="1" x14ac:dyDescent="0.5">
      <c r="A509" s="1">
        <v>24</v>
      </c>
      <c r="B509" s="1" t="s">
        <v>43</v>
      </c>
      <c r="C509" s="3">
        <v>34818107.480000004</v>
      </c>
      <c r="D509" s="34">
        <v>0.25</v>
      </c>
      <c r="E509" s="34">
        <v>99.18</v>
      </c>
    </row>
    <row r="510" spans="1:5" ht="20.100000000000001" customHeight="1" x14ac:dyDescent="0.5">
      <c r="A510" s="1">
        <v>25</v>
      </c>
      <c r="B510" s="1" t="s">
        <v>42</v>
      </c>
      <c r="C510" s="3">
        <v>24783941.199999996</v>
      </c>
      <c r="D510" s="34">
        <v>0.18</v>
      </c>
      <c r="E510" s="34">
        <v>99.36</v>
      </c>
    </row>
    <row r="511" spans="1:5" ht="20.100000000000001" customHeight="1" x14ac:dyDescent="0.5">
      <c r="A511" s="1">
        <v>26</v>
      </c>
      <c r="B511" s="1" t="s">
        <v>46</v>
      </c>
      <c r="C511" s="3">
        <v>22052813.5</v>
      </c>
      <c r="D511" s="34">
        <v>0.16</v>
      </c>
      <c r="E511" s="34">
        <v>99.52</v>
      </c>
    </row>
    <row r="512" spans="1:5" ht="20.100000000000001" customHeight="1" x14ac:dyDescent="0.5">
      <c r="A512" s="1">
        <v>27</v>
      </c>
      <c r="B512" s="1" t="s">
        <v>44</v>
      </c>
      <c r="C512" s="3">
        <v>20365527.280000001</v>
      </c>
      <c r="D512" s="34">
        <v>0.14000000000000001</v>
      </c>
      <c r="E512" s="34">
        <v>99.66</v>
      </c>
    </row>
    <row r="513" spans="1:5" ht="20.100000000000001" customHeight="1" x14ac:dyDescent="0.5">
      <c r="A513" s="1">
        <v>28</v>
      </c>
      <c r="B513" s="1" t="s">
        <v>45</v>
      </c>
      <c r="C513" s="3">
        <v>17349547.960000001</v>
      </c>
      <c r="D513" s="34">
        <v>0.12</v>
      </c>
      <c r="E513" s="34">
        <v>99.78</v>
      </c>
    </row>
    <row r="514" spans="1:5" ht="20.100000000000001" customHeight="1" x14ac:dyDescent="0.5">
      <c r="A514" s="1">
        <v>29</v>
      </c>
      <c r="B514" s="1" t="s">
        <v>49</v>
      </c>
      <c r="C514" s="3">
        <v>12097645.520000001</v>
      </c>
      <c r="D514" s="34">
        <v>0.09</v>
      </c>
      <c r="E514" s="34">
        <v>99.87</v>
      </c>
    </row>
    <row r="515" spans="1:5" ht="20.100000000000001" customHeight="1" x14ac:dyDescent="0.5">
      <c r="A515" s="1">
        <v>30</v>
      </c>
      <c r="B515" s="1" t="s">
        <v>50</v>
      </c>
      <c r="C515" s="3">
        <v>5967713.1099999994</v>
      </c>
      <c r="D515" s="34">
        <v>0.04</v>
      </c>
      <c r="E515" s="34">
        <v>99.91</v>
      </c>
    </row>
    <row r="516" spans="1:5" ht="20.100000000000001" customHeight="1" x14ac:dyDescent="0.5">
      <c r="A516" s="1">
        <v>31</v>
      </c>
      <c r="B516" s="1" t="s">
        <v>48</v>
      </c>
      <c r="C516" s="3">
        <v>5365771.34</v>
      </c>
      <c r="D516" s="34">
        <v>0.04</v>
      </c>
      <c r="E516" s="34">
        <v>99.95</v>
      </c>
    </row>
    <row r="517" spans="1:5" ht="20.100000000000001" customHeight="1" x14ac:dyDescent="0.5">
      <c r="A517" s="1">
        <v>32</v>
      </c>
      <c r="B517" s="1" t="s">
        <v>47</v>
      </c>
      <c r="C517" s="3">
        <v>5057157.2</v>
      </c>
      <c r="D517" s="34">
        <v>0.04</v>
      </c>
      <c r="E517" s="34">
        <v>99.99</v>
      </c>
    </row>
    <row r="518" spans="1:5" ht="20.100000000000001" customHeight="1" x14ac:dyDescent="0.5">
      <c r="A518" s="1">
        <v>33</v>
      </c>
      <c r="B518" s="1" t="s">
        <v>51</v>
      </c>
      <c r="C518" s="3">
        <v>776406.44</v>
      </c>
      <c r="D518" s="34">
        <v>0.01</v>
      </c>
      <c r="E518" s="34">
        <v>100</v>
      </c>
    </row>
    <row r="519" spans="1:5" ht="20.100000000000001" customHeight="1" x14ac:dyDescent="0.5">
      <c r="A519" s="87"/>
      <c r="B519" s="87" t="s">
        <v>3</v>
      </c>
      <c r="C519" s="71">
        <v>14096965174.789999</v>
      </c>
      <c r="D519" s="88">
        <v>100</v>
      </c>
      <c r="E519" s="88"/>
    </row>
    <row r="522" spans="1:5" s="29" customFormat="1" ht="20.100000000000001" customHeight="1" x14ac:dyDescent="0.5">
      <c r="A522" s="37"/>
    </row>
    <row r="523" spans="1:5" ht="20.100000000000001" customHeight="1" x14ac:dyDescent="0.5">
      <c r="A523" s="30"/>
      <c r="B523" s="31"/>
      <c r="C523" s="82" t="s">
        <v>104</v>
      </c>
      <c r="D523" s="31"/>
      <c r="E523" s="31"/>
    </row>
    <row r="524" spans="1:5" ht="20.100000000000001" customHeight="1" x14ac:dyDescent="0.5">
      <c r="A524" s="30"/>
      <c r="B524" s="31"/>
      <c r="C524" s="82" t="s">
        <v>623</v>
      </c>
      <c r="D524" s="31"/>
      <c r="E524" s="31"/>
    </row>
    <row r="525" spans="1:5" ht="20.100000000000001" customHeight="1" x14ac:dyDescent="0.5">
      <c r="A525" s="30"/>
      <c r="B525" s="31"/>
      <c r="C525" s="82" t="s">
        <v>71</v>
      </c>
      <c r="D525" s="31"/>
      <c r="E525" s="31"/>
    </row>
    <row r="526" spans="1:5" ht="20.100000000000001" customHeight="1" x14ac:dyDescent="0.5">
      <c r="A526" s="32"/>
      <c r="B526" s="32"/>
      <c r="C526" s="82" t="s">
        <v>106</v>
      </c>
    </row>
    <row r="528" spans="1:5" ht="30" customHeight="1" x14ac:dyDescent="0.5">
      <c r="A528" s="38" t="s">
        <v>195</v>
      </c>
      <c r="B528" s="38" t="s">
        <v>178</v>
      </c>
      <c r="C528" s="38" t="s">
        <v>200</v>
      </c>
      <c r="D528" s="58" t="s">
        <v>201</v>
      </c>
      <c r="E528" s="58" t="s">
        <v>202</v>
      </c>
    </row>
    <row r="529" spans="1:5" ht="20.100000000000001" customHeight="1" x14ac:dyDescent="0.5">
      <c r="A529" s="1">
        <v>1</v>
      </c>
      <c r="B529" s="1" t="s">
        <v>19</v>
      </c>
      <c r="C529" s="3">
        <v>2844438579.4099998</v>
      </c>
      <c r="D529" s="34">
        <v>20.9</v>
      </c>
      <c r="E529" s="34">
        <v>20.9</v>
      </c>
    </row>
    <row r="530" spans="1:5" ht="20.100000000000001" customHeight="1" x14ac:dyDescent="0.5">
      <c r="A530" s="1">
        <v>2</v>
      </c>
      <c r="B530" s="1" t="s">
        <v>20</v>
      </c>
      <c r="C530" s="3">
        <v>2249224305.0100002</v>
      </c>
      <c r="D530" s="34">
        <v>16.52</v>
      </c>
      <c r="E530" s="34">
        <v>37.42</v>
      </c>
    </row>
    <row r="531" spans="1:5" ht="20.100000000000001" customHeight="1" x14ac:dyDescent="0.5">
      <c r="A531" s="1">
        <v>3</v>
      </c>
      <c r="B531" s="1" t="s">
        <v>21</v>
      </c>
      <c r="C531" s="3">
        <v>1901521013.2199998</v>
      </c>
      <c r="D531" s="34">
        <v>13.97</v>
      </c>
      <c r="E531" s="34">
        <v>51.39</v>
      </c>
    </row>
    <row r="532" spans="1:5" ht="20.100000000000001" customHeight="1" x14ac:dyDescent="0.5">
      <c r="A532" s="1">
        <v>4</v>
      </c>
      <c r="B532" s="1" t="s">
        <v>22</v>
      </c>
      <c r="C532" s="3">
        <v>1420775604.8</v>
      </c>
      <c r="D532" s="34">
        <v>10.44</v>
      </c>
      <c r="E532" s="34">
        <v>61.83</v>
      </c>
    </row>
    <row r="533" spans="1:5" ht="20.100000000000001" customHeight="1" x14ac:dyDescent="0.5">
      <c r="A533" s="1">
        <v>5</v>
      </c>
      <c r="B533" s="1" t="s">
        <v>23</v>
      </c>
      <c r="C533" s="3">
        <v>1199525057.9699998</v>
      </c>
      <c r="D533" s="34">
        <v>8.81</v>
      </c>
      <c r="E533" s="34">
        <v>70.64</v>
      </c>
    </row>
    <row r="534" spans="1:5" ht="20.100000000000001" customHeight="1" x14ac:dyDescent="0.5">
      <c r="A534" s="1">
        <v>6</v>
      </c>
      <c r="B534" s="1" t="s">
        <v>25</v>
      </c>
      <c r="C534" s="3">
        <v>1041753443.74</v>
      </c>
      <c r="D534" s="34">
        <v>7.65</v>
      </c>
      <c r="E534" s="34">
        <v>78.290000000000006</v>
      </c>
    </row>
    <row r="535" spans="1:5" ht="20.100000000000001" customHeight="1" x14ac:dyDescent="0.5">
      <c r="A535" s="1">
        <v>7</v>
      </c>
      <c r="B535" s="1" t="s">
        <v>24</v>
      </c>
      <c r="C535" s="3">
        <v>733283085.75</v>
      </c>
      <c r="D535" s="34">
        <v>5.39</v>
      </c>
      <c r="E535" s="34">
        <v>83.68</v>
      </c>
    </row>
    <row r="536" spans="1:5" ht="20.100000000000001" customHeight="1" x14ac:dyDescent="0.5">
      <c r="A536" s="1">
        <v>8</v>
      </c>
      <c r="B536" s="1" t="s">
        <v>26</v>
      </c>
      <c r="C536" s="3">
        <v>427474109.5</v>
      </c>
      <c r="D536" s="34">
        <v>3.14</v>
      </c>
      <c r="E536" s="34">
        <v>86.82</v>
      </c>
    </row>
    <row r="537" spans="1:5" ht="20.100000000000001" customHeight="1" x14ac:dyDescent="0.5">
      <c r="A537" s="1">
        <v>9</v>
      </c>
      <c r="B537" s="1" t="s">
        <v>27</v>
      </c>
      <c r="C537" s="3">
        <v>377481364.85000002</v>
      </c>
      <c r="D537" s="34">
        <v>2.77</v>
      </c>
      <c r="E537" s="34">
        <v>89.59</v>
      </c>
    </row>
    <row r="538" spans="1:5" ht="20.100000000000001" customHeight="1" x14ac:dyDescent="0.5">
      <c r="A538" s="1">
        <v>10</v>
      </c>
      <c r="B538" s="1" t="s">
        <v>28</v>
      </c>
      <c r="C538" s="3">
        <v>187407070.89000005</v>
      </c>
      <c r="D538" s="34">
        <v>1.38</v>
      </c>
      <c r="E538" s="34">
        <v>90.97</v>
      </c>
    </row>
    <row r="539" spans="1:5" ht="20.100000000000001" customHeight="1" x14ac:dyDescent="0.5">
      <c r="A539" s="1">
        <v>11</v>
      </c>
      <c r="B539" s="1" t="s">
        <v>29</v>
      </c>
      <c r="C539" s="3">
        <v>145505011.82999998</v>
      </c>
      <c r="D539" s="34">
        <v>1.07</v>
      </c>
      <c r="E539" s="34">
        <v>92.04</v>
      </c>
    </row>
    <row r="540" spans="1:5" ht="20.100000000000001" customHeight="1" x14ac:dyDescent="0.5">
      <c r="A540" s="1">
        <v>12</v>
      </c>
      <c r="B540" s="1" t="s">
        <v>31</v>
      </c>
      <c r="C540" s="3">
        <v>111879057.25</v>
      </c>
      <c r="D540" s="34">
        <v>0.82</v>
      </c>
      <c r="E540" s="34">
        <v>92.86</v>
      </c>
    </row>
    <row r="541" spans="1:5" ht="20.100000000000001" customHeight="1" x14ac:dyDescent="0.5">
      <c r="A541" s="1">
        <v>13</v>
      </c>
      <c r="B541" s="1" t="s">
        <v>32</v>
      </c>
      <c r="C541" s="3">
        <v>99965111.800000012</v>
      </c>
      <c r="D541" s="34">
        <v>0.73</v>
      </c>
      <c r="E541" s="34">
        <v>93.59</v>
      </c>
    </row>
    <row r="542" spans="1:5" ht="20.100000000000001" customHeight="1" x14ac:dyDescent="0.5">
      <c r="A542" s="1">
        <v>14</v>
      </c>
      <c r="B542" s="1" t="s">
        <v>30</v>
      </c>
      <c r="C542" s="3">
        <v>94201802.660000011</v>
      </c>
      <c r="D542" s="34">
        <v>0.69</v>
      </c>
      <c r="E542" s="34">
        <v>94.28</v>
      </c>
    </row>
    <row r="543" spans="1:5" ht="20.100000000000001" customHeight="1" x14ac:dyDescent="0.5">
      <c r="A543" s="1">
        <v>15</v>
      </c>
      <c r="B543" s="1" t="s">
        <v>33</v>
      </c>
      <c r="C543" s="3">
        <v>91344649.510000005</v>
      </c>
      <c r="D543" s="34">
        <v>0.67</v>
      </c>
      <c r="E543" s="34">
        <v>94.95</v>
      </c>
    </row>
    <row r="544" spans="1:5" ht="20.100000000000001" customHeight="1" x14ac:dyDescent="0.5">
      <c r="A544" s="1">
        <v>16</v>
      </c>
      <c r="B544" s="1" t="s">
        <v>40</v>
      </c>
      <c r="C544" s="3">
        <v>88963385.049999997</v>
      </c>
      <c r="D544" s="34">
        <v>0.65</v>
      </c>
      <c r="E544" s="34">
        <v>95.6</v>
      </c>
    </row>
    <row r="545" spans="1:5" ht="20.100000000000001" customHeight="1" x14ac:dyDescent="0.5">
      <c r="A545" s="1">
        <v>17</v>
      </c>
      <c r="B545" s="1" t="s">
        <v>34</v>
      </c>
      <c r="C545" s="3">
        <v>76730592.120000005</v>
      </c>
      <c r="D545" s="34">
        <v>0.56000000000000005</v>
      </c>
      <c r="E545" s="34">
        <v>96.16</v>
      </c>
    </row>
    <row r="546" spans="1:5" ht="20.100000000000001" customHeight="1" x14ac:dyDescent="0.5">
      <c r="A546" s="1">
        <v>18</v>
      </c>
      <c r="B546" s="1" t="s">
        <v>41</v>
      </c>
      <c r="C546" s="3">
        <v>72600824.019999996</v>
      </c>
      <c r="D546" s="34">
        <v>0.53</v>
      </c>
      <c r="E546" s="34">
        <v>96.69</v>
      </c>
    </row>
    <row r="547" spans="1:5" ht="20.100000000000001" customHeight="1" x14ac:dyDescent="0.5">
      <c r="A547" s="1">
        <v>19</v>
      </c>
      <c r="B547" s="1" t="s">
        <v>35</v>
      </c>
      <c r="C547" s="3">
        <v>63731437.590000004</v>
      </c>
      <c r="D547" s="34">
        <v>0.47</v>
      </c>
      <c r="E547" s="34">
        <v>97.16</v>
      </c>
    </row>
    <row r="548" spans="1:5" ht="20.100000000000001" customHeight="1" x14ac:dyDescent="0.5">
      <c r="A548" s="1">
        <v>20</v>
      </c>
      <c r="B548" s="1" t="s">
        <v>36</v>
      </c>
      <c r="C548" s="3">
        <v>59021968.129999995</v>
      </c>
      <c r="D548" s="34">
        <v>0.43</v>
      </c>
      <c r="E548" s="34">
        <v>97.59</v>
      </c>
    </row>
    <row r="549" spans="1:5" ht="20.100000000000001" customHeight="1" x14ac:dyDescent="0.5">
      <c r="A549" s="1">
        <v>21</v>
      </c>
      <c r="B549" s="1" t="s">
        <v>37</v>
      </c>
      <c r="C549" s="3">
        <v>58841308.789999999</v>
      </c>
      <c r="D549" s="34">
        <v>0.43</v>
      </c>
      <c r="E549" s="34">
        <v>98.02</v>
      </c>
    </row>
    <row r="550" spans="1:5" ht="20.100000000000001" customHeight="1" x14ac:dyDescent="0.5">
      <c r="A550" s="1">
        <v>22</v>
      </c>
      <c r="B550" s="1" t="s">
        <v>39</v>
      </c>
      <c r="C550" s="3">
        <v>56543337.43</v>
      </c>
      <c r="D550" s="34">
        <v>0.42</v>
      </c>
      <c r="E550" s="34">
        <v>98.44</v>
      </c>
    </row>
    <row r="551" spans="1:5" ht="20.100000000000001" customHeight="1" x14ac:dyDescent="0.5">
      <c r="A551" s="1">
        <v>23</v>
      </c>
      <c r="B551" s="1" t="s">
        <v>38</v>
      </c>
      <c r="C551" s="3">
        <v>50457747.730000004</v>
      </c>
      <c r="D551" s="34">
        <v>0.37</v>
      </c>
      <c r="E551" s="34">
        <v>98.81</v>
      </c>
    </row>
    <row r="552" spans="1:5" ht="20.100000000000001" customHeight="1" x14ac:dyDescent="0.5">
      <c r="A552" s="1">
        <v>24</v>
      </c>
      <c r="B552" s="1" t="s">
        <v>43</v>
      </c>
      <c r="C552" s="3">
        <v>33890203.079999998</v>
      </c>
      <c r="D552" s="34">
        <v>0.25</v>
      </c>
      <c r="E552" s="34">
        <v>99.06</v>
      </c>
    </row>
    <row r="553" spans="1:5" ht="20.100000000000001" customHeight="1" x14ac:dyDescent="0.5">
      <c r="A553" s="1">
        <v>25</v>
      </c>
      <c r="B553" s="1" t="s">
        <v>42</v>
      </c>
      <c r="C553" s="3">
        <v>28592557.620000001</v>
      </c>
      <c r="D553" s="34">
        <v>0.21</v>
      </c>
      <c r="E553" s="34">
        <v>99.27</v>
      </c>
    </row>
    <row r="554" spans="1:5" ht="20.100000000000001" customHeight="1" x14ac:dyDescent="0.5">
      <c r="A554" s="1">
        <v>26</v>
      </c>
      <c r="B554" s="1" t="s">
        <v>46</v>
      </c>
      <c r="C554" s="3">
        <v>28590471.289999999</v>
      </c>
      <c r="D554" s="34">
        <v>0.21</v>
      </c>
      <c r="E554" s="34">
        <v>99.48</v>
      </c>
    </row>
    <row r="555" spans="1:5" ht="20.100000000000001" customHeight="1" x14ac:dyDescent="0.5">
      <c r="A555" s="1">
        <v>27</v>
      </c>
      <c r="B555" s="1" t="s">
        <v>44</v>
      </c>
      <c r="C555" s="3">
        <v>21916752.849999998</v>
      </c>
      <c r="D555" s="34">
        <v>0.16</v>
      </c>
      <c r="E555" s="34">
        <v>99.64</v>
      </c>
    </row>
    <row r="556" spans="1:5" ht="20.100000000000001" customHeight="1" x14ac:dyDescent="0.5">
      <c r="A556" s="1">
        <v>28</v>
      </c>
      <c r="B556" s="1" t="s">
        <v>45</v>
      </c>
      <c r="C556" s="3">
        <v>19622027.539999999</v>
      </c>
      <c r="D556" s="34">
        <v>0.14000000000000001</v>
      </c>
      <c r="E556" s="34">
        <v>99.78</v>
      </c>
    </row>
    <row r="557" spans="1:5" ht="20.100000000000001" customHeight="1" x14ac:dyDescent="0.5">
      <c r="A557" s="1">
        <v>29</v>
      </c>
      <c r="B557" s="1" t="s">
        <v>49</v>
      </c>
      <c r="C557" s="3">
        <v>10027969.640000001</v>
      </c>
      <c r="D557" s="34">
        <v>7.0000000000000007E-2</v>
      </c>
      <c r="E557" s="34">
        <v>99.85</v>
      </c>
    </row>
    <row r="558" spans="1:5" ht="20.100000000000001" customHeight="1" x14ac:dyDescent="0.5">
      <c r="A558" s="1">
        <v>30</v>
      </c>
      <c r="B558" s="1" t="s">
        <v>47</v>
      </c>
      <c r="C558" s="3">
        <v>5998745.4900000002</v>
      </c>
      <c r="D558" s="34">
        <v>0.04</v>
      </c>
      <c r="E558" s="34">
        <v>99.89</v>
      </c>
    </row>
    <row r="559" spans="1:5" ht="20.100000000000001" customHeight="1" x14ac:dyDescent="0.5">
      <c r="A559" s="1">
        <v>31</v>
      </c>
      <c r="B559" s="1" t="s">
        <v>48</v>
      </c>
      <c r="C559" s="3">
        <v>5628431.3399999999</v>
      </c>
      <c r="D559" s="34">
        <v>0.04</v>
      </c>
      <c r="E559" s="34">
        <v>99.93</v>
      </c>
    </row>
    <row r="560" spans="1:5" ht="20.100000000000001" customHeight="1" x14ac:dyDescent="0.5">
      <c r="A560" s="1">
        <v>32</v>
      </c>
      <c r="B560" s="1" t="s">
        <v>50</v>
      </c>
      <c r="C560" s="3">
        <v>4746613.12</v>
      </c>
      <c r="D560" s="34">
        <v>0.03</v>
      </c>
      <c r="E560" s="34">
        <v>99.96</v>
      </c>
    </row>
    <row r="561" spans="1:5" ht="20.100000000000001" customHeight="1" x14ac:dyDescent="0.5">
      <c r="A561" s="1">
        <v>33</v>
      </c>
      <c r="B561" s="1" t="s">
        <v>51</v>
      </c>
      <c r="C561" s="3">
        <v>719580.81</v>
      </c>
      <c r="D561" s="34">
        <v>0.01</v>
      </c>
      <c r="E561" s="34">
        <v>99.97</v>
      </c>
    </row>
    <row r="562" spans="1:5" ht="20.100000000000001" customHeight="1" x14ac:dyDescent="0.5">
      <c r="A562" s="87"/>
      <c r="B562" s="87" t="s">
        <v>3</v>
      </c>
      <c r="C562" s="71">
        <v>13612403221.83</v>
      </c>
      <c r="D562" s="88">
        <v>100</v>
      </c>
      <c r="E562" s="88"/>
    </row>
    <row r="565" spans="1:5" s="29" customFormat="1" ht="20.100000000000001" customHeight="1" x14ac:dyDescent="0.5">
      <c r="A565" s="37"/>
    </row>
    <row r="566" spans="1:5" ht="20.100000000000001" customHeight="1" x14ac:dyDescent="0.5">
      <c r="A566" s="30"/>
      <c r="B566" s="31"/>
      <c r="C566" s="82" t="s">
        <v>104</v>
      </c>
      <c r="D566" s="31"/>
      <c r="E566" s="31"/>
    </row>
    <row r="567" spans="1:5" ht="20.100000000000001" customHeight="1" x14ac:dyDescent="0.5">
      <c r="A567" s="30"/>
      <c r="B567" s="31"/>
      <c r="C567" s="82" t="s">
        <v>623</v>
      </c>
      <c r="D567" s="31"/>
      <c r="E567" s="31"/>
    </row>
    <row r="568" spans="1:5" ht="20.100000000000001" customHeight="1" x14ac:dyDescent="0.5">
      <c r="A568" s="30"/>
      <c r="B568" s="31"/>
      <c r="C568" s="82" t="s">
        <v>73</v>
      </c>
      <c r="D568" s="31"/>
      <c r="E568" s="31"/>
    </row>
    <row r="569" spans="1:5" ht="20.100000000000001" customHeight="1" x14ac:dyDescent="0.5">
      <c r="A569" s="32"/>
      <c r="B569" s="32"/>
      <c r="C569" s="82" t="s">
        <v>106</v>
      </c>
    </row>
    <row r="571" spans="1:5" ht="30" customHeight="1" x14ac:dyDescent="0.5">
      <c r="A571" s="38" t="s">
        <v>195</v>
      </c>
      <c r="B571" s="38" t="s">
        <v>178</v>
      </c>
      <c r="C571" s="38" t="s">
        <v>200</v>
      </c>
      <c r="D571" s="58" t="s">
        <v>201</v>
      </c>
      <c r="E571" s="58" t="s">
        <v>202</v>
      </c>
    </row>
    <row r="572" spans="1:5" ht="20.100000000000001" customHeight="1" x14ac:dyDescent="0.5">
      <c r="A572" s="1">
        <v>1</v>
      </c>
      <c r="B572" s="1" t="s">
        <v>20</v>
      </c>
      <c r="C572" s="3">
        <v>2053172526.6199999</v>
      </c>
      <c r="D572" s="34">
        <v>18.25</v>
      </c>
      <c r="E572" s="34">
        <v>18.25</v>
      </c>
    </row>
    <row r="573" spans="1:5" ht="20.100000000000001" customHeight="1" x14ac:dyDescent="0.5">
      <c r="A573" s="1">
        <v>2</v>
      </c>
      <c r="B573" s="1" t="s">
        <v>21</v>
      </c>
      <c r="C573" s="3">
        <v>1965186704.45</v>
      </c>
      <c r="D573" s="34">
        <v>17.47</v>
      </c>
      <c r="E573" s="34">
        <v>35.72</v>
      </c>
    </row>
    <row r="574" spans="1:5" ht="20.100000000000001" customHeight="1" x14ac:dyDescent="0.5">
      <c r="A574" s="1">
        <v>3</v>
      </c>
      <c r="B574" s="1" t="s">
        <v>19</v>
      </c>
      <c r="C574" s="3">
        <v>1930469760.6699998</v>
      </c>
      <c r="D574" s="34">
        <v>17.16</v>
      </c>
      <c r="E574" s="34">
        <v>52.88</v>
      </c>
    </row>
    <row r="575" spans="1:5" ht="20.100000000000001" customHeight="1" x14ac:dyDescent="0.5">
      <c r="A575" s="1">
        <v>4</v>
      </c>
      <c r="B575" s="1" t="s">
        <v>22</v>
      </c>
      <c r="C575" s="3">
        <v>1121677017.0100002</v>
      </c>
      <c r="D575" s="34">
        <v>9.9700000000000006</v>
      </c>
      <c r="E575" s="34">
        <v>62.85</v>
      </c>
    </row>
    <row r="576" spans="1:5" ht="20.100000000000001" customHeight="1" x14ac:dyDescent="0.5">
      <c r="A576" s="1">
        <v>5</v>
      </c>
      <c r="B576" s="1" t="s">
        <v>23</v>
      </c>
      <c r="C576" s="3">
        <v>942945146.99999988</v>
      </c>
      <c r="D576" s="34">
        <v>8.3800000000000008</v>
      </c>
      <c r="E576" s="34">
        <v>71.23</v>
      </c>
    </row>
    <row r="577" spans="1:5" ht="20.100000000000001" customHeight="1" x14ac:dyDescent="0.5">
      <c r="A577" s="1">
        <v>6</v>
      </c>
      <c r="B577" s="1" t="s">
        <v>25</v>
      </c>
      <c r="C577" s="3">
        <v>787423727.08000016</v>
      </c>
      <c r="D577" s="34">
        <v>7</v>
      </c>
      <c r="E577" s="34">
        <v>78.23</v>
      </c>
    </row>
    <row r="578" spans="1:5" ht="20.100000000000001" customHeight="1" x14ac:dyDescent="0.5">
      <c r="A578" s="1">
        <v>7</v>
      </c>
      <c r="B578" s="1" t="s">
        <v>24</v>
      </c>
      <c r="C578" s="3">
        <v>537102484.69999993</v>
      </c>
      <c r="D578" s="34">
        <v>4.7699999999999996</v>
      </c>
      <c r="E578" s="34">
        <v>83</v>
      </c>
    </row>
    <row r="579" spans="1:5" ht="20.100000000000001" customHeight="1" x14ac:dyDescent="0.5">
      <c r="A579" s="1">
        <v>8</v>
      </c>
      <c r="B579" s="1" t="s">
        <v>26</v>
      </c>
      <c r="C579" s="3">
        <v>346830747.52999997</v>
      </c>
      <c r="D579" s="34">
        <v>3.08</v>
      </c>
      <c r="E579" s="34">
        <v>86.08</v>
      </c>
    </row>
    <row r="580" spans="1:5" ht="20.100000000000001" customHeight="1" x14ac:dyDescent="0.5">
      <c r="A580" s="1">
        <v>9</v>
      </c>
      <c r="B580" s="1" t="s">
        <v>27</v>
      </c>
      <c r="C580" s="3">
        <v>338657894.97000003</v>
      </c>
      <c r="D580" s="34">
        <v>3.01</v>
      </c>
      <c r="E580" s="34">
        <v>89.09</v>
      </c>
    </row>
    <row r="581" spans="1:5" ht="20.100000000000001" customHeight="1" x14ac:dyDescent="0.5">
      <c r="A581" s="1">
        <v>10</v>
      </c>
      <c r="B581" s="1" t="s">
        <v>28</v>
      </c>
      <c r="C581" s="3">
        <v>163621592.31999999</v>
      </c>
      <c r="D581" s="34">
        <v>1.45</v>
      </c>
      <c r="E581" s="34">
        <v>90.54</v>
      </c>
    </row>
    <row r="582" spans="1:5" ht="20.100000000000001" customHeight="1" x14ac:dyDescent="0.5">
      <c r="A582" s="1">
        <v>11</v>
      </c>
      <c r="B582" s="1" t="s">
        <v>29</v>
      </c>
      <c r="C582" s="3">
        <v>127164363.63000001</v>
      </c>
      <c r="D582" s="34">
        <v>1.1299999999999999</v>
      </c>
      <c r="E582" s="34">
        <v>91.67</v>
      </c>
    </row>
    <row r="583" spans="1:5" ht="20.100000000000001" customHeight="1" x14ac:dyDescent="0.5">
      <c r="A583" s="1">
        <v>12</v>
      </c>
      <c r="B583" s="1" t="s">
        <v>31</v>
      </c>
      <c r="C583" s="3">
        <v>100238426</v>
      </c>
      <c r="D583" s="34">
        <v>0.89</v>
      </c>
      <c r="E583" s="34">
        <v>92.56</v>
      </c>
    </row>
    <row r="584" spans="1:5" ht="20.100000000000001" customHeight="1" x14ac:dyDescent="0.5">
      <c r="A584" s="1">
        <v>13</v>
      </c>
      <c r="B584" s="1" t="s">
        <v>30</v>
      </c>
      <c r="C584" s="3">
        <v>98622976.719999984</v>
      </c>
      <c r="D584" s="34">
        <v>0.88</v>
      </c>
      <c r="E584" s="34">
        <v>93.44</v>
      </c>
    </row>
    <row r="585" spans="1:5" ht="20.100000000000001" customHeight="1" x14ac:dyDescent="0.5">
      <c r="A585" s="1">
        <v>14</v>
      </c>
      <c r="B585" s="1" t="s">
        <v>32</v>
      </c>
      <c r="C585" s="3">
        <v>94887695.620000005</v>
      </c>
      <c r="D585" s="34">
        <v>0.84</v>
      </c>
      <c r="E585" s="34">
        <v>94.28</v>
      </c>
    </row>
    <row r="586" spans="1:5" ht="20.100000000000001" customHeight="1" x14ac:dyDescent="0.5">
      <c r="A586" s="1">
        <v>15</v>
      </c>
      <c r="B586" s="1" t="s">
        <v>33</v>
      </c>
      <c r="C586" s="3">
        <v>77372889.75</v>
      </c>
      <c r="D586" s="34">
        <v>0.69</v>
      </c>
      <c r="E586" s="34">
        <v>94.97</v>
      </c>
    </row>
    <row r="587" spans="1:5" ht="20.100000000000001" customHeight="1" x14ac:dyDescent="0.5">
      <c r="A587" s="1">
        <v>16</v>
      </c>
      <c r="B587" s="1" t="s">
        <v>41</v>
      </c>
      <c r="C587" s="3">
        <v>71258089.159999996</v>
      </c>
      <c r="D587" s="34">
        <v>0.63</v>
      </c>
      <c r="E587" s="34">
        <v>95.6</v>
      </c>
    </row>
    <row r="588" spans="1:5" ht="20.100000000000001" customHeight="1" x14ac:dyDescent="0.5">
      <c r="A588" s="1">
        <v>17</v>
      </c>
      <c r="B588" s="1" t="s">
        <v>34</v>
      </c>
      <c r="C588" s="3">
        <v>67002055.610000007</v>
      </c>
      <c r="D588" s="34">
        <v>0.6</v>
      </c>
      <c r="E588" s="34">
        <v>96.2</v>
      </c>
    </row>
    <row r="589" spans="1:5" ht="20.100000000000001" customHeight="1" x14ac:dyDescent="0.5">
      <c r="A589" s="1">
        <v>18</v>
      </c>
      <c r="B589" s="1" t="s">
        <v>37</v>
      </c>
      <c r="C589" s="3">
        <v>65578863.530000001</v>
      </c>
      <c r="D589" s="34">
        <v>0.57999999999999996</v>
      </c>
      <c r="E589" s="34">
        <v>96.78</v>
      </c>
    </row>
    <row r="590" spans="1:5" ht="20.100000000000001" customHeight="1" x14ac:dyDescent="0.5">
      <c r="A590" s="1">
        <v>19</v>
      </c>
      <c r="B590" s="1" t="s">
        <v>39</v>
      </c>
      <c r="C590" s="3">
        <v>60020664.370000005</v>
      </c>
      <c r="D590" s="34">
        <v>0.53</v>
      </c>
      <c r="E590" s="34">
        <v>97.31</v>
      </c>
    </row>
    <row r="591" spans="1:5" ht="20.100000000000001" customHeight="1" x14ac:dyDescent="0.5">
      <c r="A591" s="1">
        <v>20</v>
      </c>
      <c r="B591" s="1" t="s">
        <v>35</v>
      </c>
      <c r="C591" s="3">
        <v>58030447.719999999</v>
      </c>
      <c r="D591" s="34">
        <v>0.52</v>
      </c>
      <c r="E591" s="34">
        <v>97.83</v>
      </c>
    </row>
    <row r="592" spans="1:5" ht="20.100000000000001" customHeight="1" x14ac:dyDescent="0.5">
      <c r="A592" s="1">
        <v>21</v>
      </c>
      <c r="B592" s="1" t="s">
        <v>38</v>
      </c>
      <c r="C592" s="3">
        <v>47958984.829999998</v>
      </c>
      <c r="D592" s="34">
        <v>0.43</v>
      </c>
      <c r="E592" s="34">
        <v>98.26</v>
      </c>
    </row>
    <row r="593" spans="1:5" ht="20.100000000000001" customHeight="1" x14ac:dyDescent="0.5">
      <c r="A593" s="1">
        <v>22</v>
      </c>
      <c r="B593" s="1" t="s">
        <v>36</v>
      </c>
      <c r="C593" s="3">
        <v>42673694.229999997</v>
      </c>
      <c r="D593" s="34">
        <v>0.38</v>
      </c>
      <c r="E593" s="34">
        <v>98.64</v>
      </c>
    </row>
    <row r="594" spans="1:5" ht="20.100000000000001" customHeight="1" x14ac:dyDescent="0.5">
      <c r="A594" s="1">
        <v>23</v>
      </c>
      <c r="B594" s="1" t="s">
        <v>43</v>
      </c>
      <c r="C594" s="3">
        <v>34578442.070000008</v>
      </c>
      <c r="D594" s="34">
        <v>0.31</v>
      </c>
      <c r="E594" s="34">
        <v>98.95</v>
      </c>
    </row>
    <row r="595" spans="1:5" ht="20.100000000000001" customHeight="1" x14ac:dyDescent="0.5">
      <c r="A595" s="1">
        <v>24</v>
      </c>
      <c r="B595" s="1" t="s">
        <v>40</v>
      </c>
      <c r="C595" s="3">
        <v>28046910.280000001</v>
      </c>
      <c r="D595" s="34">
        <v>0.25</v>
      </c>
      <c r="E595" s="34">
        <v>99.2</v>
      </c>
    </row>
    <row r="596" spans="1:5" ht="20.100000000000001" customHeight="1" x14ac:dyDescent="0.5">
      <c r="A596" s="1">
        <v>25</v>
      </c>
      <c r="B596" s="1" t="s">
        <v>42</v>
      </c>
      <c r="C596" s="3">
        <v>22978644.859999999</v>
      </c>
      <c r="D596" s="34">
        <v>0.2</v>
      </c>
      <c r="E596" s="34">
        <v>99.4</v>
      </c>
    </row>
    <row r="597" spans="1:5" ht="20.100000000000001" customHeight="1" x14ac:dyDescent="0.5">
      <c r="A597" s="1">
        <v>26</v>
      </c>
      <c r="B597" s="1" t="s">
        <v>46</v>
      </c>
      <c r="C597" s="3">
        <v>20158891.659999996</v>
      </c>
      <c r="D597" s="34">
        <v>0.18</v>
      </c>
      <c r="E597" s="34">
        <v>99.58</v>
      </c>
    </row>
    <row r="598" spans="1:5" ht="20.100000000000001" customHeight="1" x14ac:dyDescent="0.5">
      <c r="A598" s="1">
        <v>27</v>
      </c>
      <c r="B598" s="1" t="s">
        <v>44</v>
      </c>
      <c r="C598" s="3">
        <v>14292614.43</v>
      </c>
      <c r="D598" s="34">
        <v>0.13</v>
      </c>
      <c r="E598" s="34">
        <v>99.71</v>
      </c>
    </row>
    <row r="599" spans="1:5" ht="20.100000000000001" customHeight="1" x14ac:dyDescent="0.5">
      <c r="A599" s="1">
        <v>28</v>
      </c>
      <c r="B599" s="1" t="s">
        <v>45</v>
      </c>
      <c r="C599" s="3">
        <v>11800335.780000001</v>
      </c>
      <c r="D599" s="34">
        <v>0.1</v>
      </c>
      <c r="E599" s="34">
        <v>99.81</v>
      </c>
    </row>
    <row r="600" spans="1:5" ht="20.100000000000001" customHeight="1" x14ac:dyDescent="0.5">
      <c r="A600" s="1">
        <v>29</v>
      </c>
      <c r="B600" s="1" t="s">
        <v>49</v>
      </c>
      <c r="C600" s="3">
        <v>10187513.380000001</v>
      </c>
      <c r="D600" s="34">
        <v>0.09</v>
      </c>
      <c r="E600" s="34">
        <v>99.9</v>
      </c>
    </row>
    <row r="601" spans="1:5" ht="20.100000000000001" customHeight="1" x14ac:dyDescent="0.5">
      <c r="A601" s="1">
        <v>30</v>
      </c>
      <c r="B601" s="1" t="s">
        <v>48</v>
      </c>
      <c r="C601" s="3">
        <v>5763790.5300000003</v>
      </c>
      <c r="D601" s="34">
        <v>0.05</v>
      </c>
      <c r="E601" s="34">
        <v>99.95</v>
      </c>
    </row>
    <row r="602" spans="1:5" ht="20.100000000000001" customHeight="1" x14ac:dyDescent="0.5">
      <c r="A602" s="1">
        <v>31</v>
      </c>
      <c r="B602" s="1" t="s">
        <v>50</v>
      </c>
      <c r="C602" s="3">
        <v>3018902.77</v>
      </c>
      <c r="D602" s="34">
        <v>0.03</v>
      </c>
      <c r="E602" s="34">
        <v>99.98</v>
      </c>
    </row>
    <row r="603" spans="1:5" ht="20.100000000000001" customHeight="1" x14ac:dyDescent="0.5">
      <c r="A603" s="1">
        <v>32</v>
      </c>
      <c r="B603" s="1" t="s">
        <v>47</v>
      </c>
      <c r="C603" s="3">
        <v>2112327.35</v>
      </c>
      <c r="D603" s="34">
        <v>0.02</v>
      </c>
      <c r="E603" s="34">
        <v>100</v>
      </c>
    </row>
    <row r="604" spans="1:5" ht="20.100000000000001" customHeight="1" x14ac:dyDescent="0.5">
      <c r="A604" s="1">
        <v>33</v>
      </c>
      <c r="B604" s="1" t="s">
        <v>51</v>
      </c>
      <c r="C604" s="3">
        <v>286759.63</v>
      </c>
      <c r="D604" s="34">
        <v>0</v>
      </c>
      <c r="E604" s="34">
        <v>100</v>
      </c>
    </row>
    <row r="605" spans="1:5" ht="20.100000000000001" customHeight="1" x14ac:dyDescent="0.5">
      <c r="A605" s="87"/>
      <c r="B605" s="87" t="s">
        <v>3</v>
      </c>
      <c r="C605" s="71">
        <v>11251121886.260002</v>
      </c>
      <c r="D605" s="88">
        <v>100</v>
      </c>
      <c r="E605" s="88"/>
    </row>
    <row r="1042" spans="81:90" ht="21" x14ac:dyDescent="0.5">
      <c r="CC1042" s="2" t="s">
        <v>620</v>
      </c>
      <c r="CD1042" s="2" t="s">
        <v>619</v>
      </c>
      <c r="CE1042" s="2" t="s">
        <v>618</v>
      </c>
      <c r="CF1042" s="2" t="s">
        <v>0</v>
      </c>
      <c r="CG1042" s="2" t="s">
        <v>1</v>
      </c>
      <c r="CH1042" s="2" t="s">
        <v>15</v>
      </c>
      <c r="CI1042" s="2" t="s">
        <v>2</v>
      </c>
      <c r="CJ1042" s="1" t="s">
        <v>74</v>
      </c>
      <c r="CK1042" s="1" t="s">
        <v>198</v>
      </c>
      <c r="CL1042" s="1" t="s">
        <v>199</v>
      </c>
    </row>
    <row r="1043" spans="81:90" ht="21" x14ac:dyDescent="0.5">
      <c r="CC1043" s="1" t="s">
        <v>106</v>
      </c>
      <c r="CD1043" s="1" t="s">
        <v>623</v>
      </c>
      <c r="CE1043" s="1" t="s">
        <v>104</v>
      </c>
      <c r="CF1043" s="1" t="s">
        <v>605</v>
      </c>
      <c r="CG1043" s="1" t="s">
        <v>614</v>
      </c>
      <c r="CH1043" s="1">
        <v>1</v>
      </c>
      <c r="CI1043" s="1" t="s">
        <v>19</v>
      </c>
      <c r="CJ1043" s="3">
        <v>31303568455.669998</v>
      </c>
      <c r="CK1043" s="4">
        <v>20.29</v>
      </c>
      <c r="CL1043" s="4">
        <v>20.29</v>
      </c>
    </row>
    <row r="1044" spans="81:90" ht="21" x14ac:dyDescent="0.5">
      <c r="CH1044" s="1">
        <v>2</v>
      </c>
      <c r="CI1044" s="1" t="s">
        <v>20</v>
      </c>
      <c r="CJ1044" s="3">
        <v>27025662836.449997</v>
      </c>
      <c r="CK1044" s="4">
        <v>17.52</v>
      </c>
      <c r="CL1044" s="4">
        <v>37.81</v>
      </c>
    </row>
    <row r="1045" spans="81:90" ht="21" x14ac:dyDescent="0.5">
      <c r="CH1045" s="1">
        <v>3</v>
      </c>
      <c r="CI1045" s="1" t="s">
        <v>21</v>
      </c>
      <c r="CJ1045" s="3">
        <v>23861706280.099998</v>
      </c>
      <c r="CK1045" s="4">
        <v>15.47</v>
      </c>
      <c r="CL1045" s="4">
        <v>53.28</v>
      </c>
    </row>
    <row r="1046" spans="81:90" ht="21" x14ac:dyDescent="0.5">
      <c r="CH1046" s="1">
        <v>4</v>
      </c>
      <c r="CI1046" s="1" t="s">
        <v>22</v>
      </c>
      <c r="CJ1046" s="3">
        <v>15879510661.34</v>
      </c>
      <c r="CK1046" s="4">
        <v>10.29</v>
      </c>
      <c r="CL1046" s="4">
        <v>63.57</v>
      </c>
    </row>
    <row r="1047" spans="81:90" ht="21" x14ac:dyDescent="0.5">
      <c r="CH1047" s="1">
        <v>5</v>
      </c>
      <c r="CI1047" s="1" t="s">
        <v>23</v>
      </c>
      <c r="CJ1047" s="3">
        <v>13429000366.030001</v>
      </c>
      <c r="CK1047" s="4">
        <v>8.7100000000000009</v>
      </c>
      <c r="CL1047" s="4">
        <v>72.28</v>
      </c>
    </row>
    <row r="1048" spans="81:90" ht="21" x14ac:dyDescent="0.5">
      <c r="CH1048" s="1">
        <v>6</v>
      </c>
      <c r="CI1048" s="1" t="s">
        <v>25</v>
      </c>
      <c r="CJ1048" s="3">
        <v>9016176573.5499992</v>
      </c>
      <c r="CK1048" s="4">
        <v>5.84</v>
      </c>
      <c r="CL1048" s="4">
        <v>78.12</v>
      </c>
    </row>
    <row r="1049" spans="81:90" ht="21" x14ac:dyDescent="0.5">
      <c r="CH1049" s="1">
        <v>7</v>
      </c>
      <c r="CI1049" s="1" t="s">
        <v>24</v>
      </c>
      <c r="CJ1049" s="3">
        <v>8276562976.3600006</v>
      </c>
      <c r="CK1049" s="4">
        <v>5.37</v>
      </c>
      <c r="CL1049" s="4">
        <v>83.49</v>
      </c>
    </row>
    <row r="1050" spans="81:90" ht="21" x14ac:dyDescent="0.5">
      <c r="CH1050" s="1">
        <v>8</v>
      </c>
      <c r="CI1050" s="1" t="s">
        <v>26</v>
      </c>
      <c r="CJ1050" s="3">
        <v>4362573226.3499994</v>
      </c>
      <c r="CK1050" s="4">
        <v>2.83</v>
      </c>
      <c r="CL1050" s="4">
        <v>86.32</v>
      </c>
    </row>
    <row r="1051" spans="81:90" ht="21" x14ac:dyDescent="0.5">
      <c r="CH1051" s="1">
        <v>9</v>
      </c>
      <c r="CI1051" s="1" t="s">
        <v>27</v>
      </c>
      <c r="CJ1051" s="3">
        <v>4011720088.4100003</v>
      </c>
      <c r="CK1051" s="4">
        <v>2.6</v>
      </c>
      <c r="CL1051" s="4">
        <v>88.92</v>
      </c>
    </row>
    <row r="1052" spans="81:90" ht="21" x14ac:dyDescent="0.5">
      <c r="CH1052" s="1">
        <v>10</v>
      </c>
      <c r="CI1052" s="1" t="s">
        <v>28</v>
      </c>
      <c r="CJ1052" s="3">
        <v>2207915373.48</v>
      </c>
      <c r="CK1052" s="4">
        <v>1.43</v>
      </c>
      <c r="CL1052" s="4">
        <v>90.35</v>
      </c>
    </row>
    <row r="1053" spans="81:90" ht="21" x14ac:dyDescent="0.5">
      <c r="CH1053" s="1">
        <v>11</v>
      </c>
      <c r="CI1053" s="1" t="s">
        <v>29</v>
      </c>
      <c r="CJ1053" s="3">
        <v>1732314022.9699998</v>
      </c>
      <c r="CK1053" s="4">
        <v>1.1200000000000001</v>
      </c>
      <c r="CL1053" s="4">
        <v>91.47</v>
      </c>
    </row>
    <row r="1054" spans="81:90" ht="21" x14ac:dyDescent="0.5">
      <c r="CH1054" s="1">
        <v>12</v>
      </c>
      <c r="CI1054" s="1" t="s">
        <v>32</v>
      </c>
      <c r="CJ1054" s="3">
        <v>1301789812.0099998</v>
      </c>
      <c r="CK1054" s="4">
        <v>0.84</v>
      </c>
      <c r="CL1054" s="4">
        <v>92.31</v>
      </c>
    </row>
    <row r="1055" spans="81:90" ht="21" x14ac:dyDescent="0.5">
      <c r="CH1055" s="1">
        <v>13</v>
      </c>
      <c r="CI1055" s="1" t="s">
        <v>31</v>
      </c>
      <c r="CJ1055" s="3">
        <v>1271026858.6700001</v>
      </c>
      <c r="CK1055" s="4">
        <v>0.82</v>
      </c>
      <c r="CL1055" s="4">
        <v>93.13</v>
      </c>
    </row>
    <row r="1056" spans="81:90" ht="21" x14ac:dyDescent="0.5">
      <c r="CH1056" s="1">
        <v>14</v>
      </c>
      <c r="CI1056" s="1" t="s">
        <v>30</v>
      </c>
      <c r="CJ1056" s="3">
        <v>1243794894.03</v>
      </c>
      <c r="CK1056" s="4">
        <v>0.81</v>
      </c>
      <c r="CL1056" s="4">
        <v>93.94</v>
      </c>
    </row>
    <row r="1057" spans="86:90" ht="21" x14ac:dyDescent="0.5">
      <c r="CH1057" s="1">
        <v>15</v>
      </c>
      <c r="CI1057" s="1" t="s">
        <v>33</v>
      </c>
      <c r="CJ1057" s="3">
        <v>1113709346.3499999</v>
      </c>
      <c r="CK1057" s="4">
        <v>0.72</v>
      </c>
      <c r="CL1057" s="4">
        <v>94.66</v>
      </c>
    </row>
    <row r="1058" spans="86:90" ht="21" x14ac:dyDescent="0.5">
      <c r="CH1058" s="1">
        <v>16</v>
      </c>
      <c r="CI1058" s="1" t="s">
        <v>36</v>
      </c>
      <c r="CJ1058" s="3">
        <v>1031969161.05</v>
      </c>
      <c r="CK1058" s="4">
        <v>0.67</v>
      </c>
      <c r="CL1058" s="4">
        <v>95.33</v>
      </c>
    </row>
    <row r="1059" spans="86:90" ht="21" x14ac:dyDescent="0.5">
      <c r="CH1059" s="1">
        <v>17</v>
      </c>
      <c r="CI1059" s="1" t="s">
        <v>34</v>
      </c>
      <c r="CJ1059" s="3">
        <v>931913846.58999991</v>
      </c>
      <c r="CK1059" s="4">
        <v>0.6</v>
      </c>
      <c r="CL1059" s="4">
        <v>95.93</v>
      </c>
    </row>
    <row r="1060" spans="86:90" ht="21" x14ac:dyDescent="0.5">
      <c r="CH1060" s="1">
        <v>18</v>
      </c>
      <c r="CI1060" s="1" t="s">
        <v>37</v>
      </c>
      <c r="CJ1060" s="3">
        <v>786752228.74000001</v>
      </c>
      <c r="CK1060" s="4">
        <v>0.51</v>
      </c>
      <c r="CL1060" s="4">
        <v>96.44</v>
      </c>
    </row>
    <row r="1061" spans="86:90" ht="21" x14ac:dyDescent="0.5">
      <c r="CH1061" s="1">
        <v>19</v>
      </c>
      <c r="CI1061" s="1" t="s">
        <v>35</v>
      </c>
      <c r="CJ1061" s="3">
        <v>777236233.13999999</v>
      </c>
      <c r="CK1061" s="4">
        <v>0.5</v>
      </c>
      <c r="CL1061" s="4">
        <v>96.94</v>
      </c>
    </row>
    <row r="1062" spans="86:90" ht="21" x14ac:dyDescent="0.5">
      <c r="CH1062" s="1">
        <v>20</v>
      </c>
      <c r="CI1062" s="1" t="s">
        <v>39</v>
      </c>
      <c r="CJ1062" s="3">
        <v>731903087.03999996</v>
      </c>
      <c r="CK1062" s="4">
        <v>0.47</v>
      </c>
      <c r="CL1062" s="4">
        <v>97.41</v>
      </c>
    </row>
    <row r="1063" spans="86:90" ht="21" x14ac:dyDescent="0.5">
      <c r="CH1063" s="1">
        <v>21</v>
      </c>
      <c r="CI1063" s="1" t="s">
        <v>41</v>
      </c>
      <c r="CJ1063" s="3">
        <v>731181797.88</v>
      </c>
      <c r="CK1063" s="4">
        <v>0.47</v>
      </c>
      <c r="CL1063" s="4">
        <v>97.88</v>
      </c>
    </row>
    <row r="1064" spans="86:90" ht="21" x14ac:dyDescent="0.5">
      <c r="CH1064" s="1">
        <v>22</v>
      </c>
      <c r="CI1064" s="1" t="s">
        <v>38</v>
      </c>
      <c r="CJ1064" s="3">
        <v>703425004.63000011</v>
      </c>
      <c r="CK1064" s="4">
        <v>0.46</v>
      </c>
      <c r="CL1064" s="4">
        <v>98.34</v>
      </c>
    </row>
    <row r="1065" spans="86:90" ht="21" x14ac:dyDescent="0.5">
      <c r="CH1065" s="1">
        <v>23</v>
      </c>
      <c r="CI1065" s="1" t="s">
        <v>40</v>
      </c>
      <c r="CJ1065" s="3">
        <v>608223710.25</v>
      </c>
      <c r="CK1065" s="4">
        <v>0.39</v>
      </c>
      <c r="CL1065" s="4">
        <v>98.73</v>
      </c>
    </row>
    <row r="1066" spans="86:90" ht="21" x14ac:dyDescent="0.5">
      <c r="CH1066" s="1">
        <v>24</v>
      </c>
      <c r="CI1066" s="1" t="s">
        <v>43</v>
      </c>
      <c r="CJ1066" s="3">
        <v>426040485.33999997</v>
      </c>
      <c r="CK1066" s="4">
        <v>0.28000000000000003</v>
      </c>
      <c r="CL1066" s="4">
        <v>99.01</v>
      </c>
    </row>
    <row r="1067" spans="86:90" ht="21" x14ac:dyDescent="0.5">
      <c r="CH1067" s="1">
        <v>25</v>
      </c>
      <c r="CI1067" s="1" t="s">
        <v>42</v>
      </c>
      <c r="CJ1067" s="3">
        <v>395125869.92000002</v>
      </c>
      <c r="CK1067" s="4">
        <v>0.26</v>
      </c>
      <c r="CL1067" s="4">
        <v>99.27</v>
      </c>
    </row>
    <row r="1068" spans="86:90" ht="21" x14ac:dyDescent="0.5">
      <c r="CH1068" s="1">
        <v>26</v>
      </c>
      <c r="CI1068" s="1" t="s">
        <v>44</v>
      </c>
      <c r="CJ1068" s="3">
        <v>285943330.98000002</v>
      </c>
      <c r="CK1068" s="4">
        <v>0.19</v>
      </c>
      <c r="CL1068" s="4">
        <v>99.46</v>
      </c>
    </row>
    <row r="1069" spans="86:90" ht="21" x14ac:dyDescent="0.5">
      <c r="CH1069" s="1">
        <v>27</v>
      </c>
      <c r="CI1069" s="1" t="s">
        <v>45</v>
      </c>
      <c r="CJ1069" s="3">
        <v>254082677.67000002</v>
      </c>
      <c r="CK1069" s="4">
        <v>0.16</v>
      </c>
      <c r="CL1069" s="4">
        <v>99.62</v>
      </c>
    </row>
    <row r="1070" spans="86:90" ht="21" x14ac:dyDescent="0.5">
      <c r="CH1070" s="1">
        <v>28</v>
      </c>
      <c r="CI1070" s="1" t="s">
        <v>46</v>
      </c>
      <c r="CJ1070" s="3">
        <v>229823042.86000001</v>
      </c>
      <c r="CK1070" s="4">
        <v>0.15</v>
      </c>
      <c r="CL1070" s="4">
        <v>99.77</v>
      </c>
    </row>
    <row r="1071" spans="86:90" ht="21" x14ac:dyDescent="0.5">
      <c r="CH1071" s="1">
        <v>29</v>
      </c>
      <c r="CI1071" s="1" t="s">
        <v>49</v>
      </c>
      <c r="CJ1071" s="3">
        <v>115644134.10000001</v>
      </c>
      <c r="CK1071" s="4">
        <v>7.0000000000000007E-2</v>
      </c>
      <c r="CL1071" s="4">
        <v>99.84</v>
      </c>
    </row>
    <row r="1072" spans="86:90" ht="21" x14ac:dyDescent="0.5">
      <c r="CH1072" s="1">
        <v>30</v>
      </c>
      <c r="CI1072" s="1" t="s">
        <v>47</v>
      </c>
      <c r="CJ1072" s="3">
        <v>87139732.040000007</v>
      </c>
      <c r="CK1072" s="4">
        <v>0.06</v>
      </c>
      <c r="CL1072" s="4">
        <v>99.9</v>
      </c>
    </row>
    <row r="1073" spans="86:90" ht="21" x14ac:dyDescent="0.5">
      <c r="CH1073" s="1">
        <v>31</v>
      </c>
      <c r="CI1073" s="1" t="s">
        <v>48</v>
      </c>
      <c r="CJ1073" s="3">
        <v>70761057.239999995</v>
      </c>
      <c r="CK1073" s="4">
        <v>0.05</v>
      </c>
      <c r="CL1073" s="4">
        <v>99.95</v>
      </c>
    </row>
    <row r="1074" spans="86:90" ht="21" x14ac:dyDescent="0.5">
      <c r="CH1074" s="1">
        <v>32</v>
      </c>
      <c r="CI1074" s="1" t="s">
        <v>50</v>
      </c>
      <c r="CJ1074" s="3">
        <v>48917279.170000002</v>
      </c>
      <c r="CK1074" s="4">
        <v>0.03</v>
      </c>
      <c r="CL1074" s="4">
        <v>99.98</v>
      </c>
    </row>
    <row r="1075" spans="86:90" ht="21" x14ac:dyDescent="0.5">
      <c r="CH1075" s="1">
        <v>33</v>
      </c>
      <c r="CI1075" s="1" t="s">
        <v>51</v>
      </c>
      <c r="CJ1075" s="3">
        <v>8013407.5999999996</v>
      </c>
      <c r="CK1075" s="4">
        <v>0.01</v>
      </c>
      <c r="CL1075" s="4">
        <v>99.99</v>
      </c>
    </row>
    <row r="1076" spans="86:90" ht="21" x14ac:dyDescent="0.5">
      <c r="CH1076" s="1">
        <v>999</v>
      </c>
      <c r="CI1076" s="1" t="s">
        <v>3</v>
      </c>
      <c r="CJ1076" s="3">
        <v>154261127858.00995</v>
      </c>
      <c r="CK1076" s="4">
        <v>100</v>
      </c>
      <c r="CL1076" s="4">
        <v>999</v>
      </c>
    </row>
    <row r="1077" spans="86:90" ht="21" x14ac:dyDescent="0.5">
      <c r="CH1077" s="1">
        <v>34</v>
      </c>
      <c r="CI1077" s="1" t="s">
        <v>700</v>
      </c>
      <c r="CJ1077" s="3">
        <v>0</v>
      </c>
      <c r="CK1077" s="4">
        <v>0</v>
      </c>
      <c r="CL1077" s="4">
        <v>99.99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4 2 4 6 6 c - 3 c c c - 4 f a 6 - 9 f 6 d - d e 2 5 e 2 1 b 2 b 5 b "   x m l n s = " h t t p : / / s c h e m a s . m i c r o s o f t . c o m / D a t a M a s h u p " > A A A A A E Y E A A B Q S w M E F A A C A A g A x k 1 3 X N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x k 1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N d 1 x f T h 1 k Q A E A A A s J A A A T A B w A R m 9 y b X V s Y X M v U 2 V j d G l v b j E u b S C i G A A o o B Q A A A A A A A A A A A A A A A A A A A A A A A A A A A D N k s F q g z A Y x + + C 7 x B y 2 q B I z d a y U T x N D 1 5 0 L O s u U k q M Y R X U M K N j U P Z U e 4 S 9 2 N w c m 5 1 J m s O g e g m Y 7 5 f 8 8 / s + w W i T 8 w r g f n V X t m V b Y k d q l g H a k q z m b v B C W X H b p k V O C e 1 q o p Y 9 c + C B g j W 2 B b o v r v N H V n V / 8 F P h + K Q h K R F M n E H 3 G j n u 8 s q Z O 2 i B 4 P m s r / b D u 2 2 A 7 9 d + G O O O 6 e F 9 E p G S e X C 4 C T e v y e d p m 2 8 w S / n 2 S K Q h v k 8 w 3 b G S e L A D 4 S x s W O l B H f 9 z n 2 3 l l d m V Q 1 s 3 X 3 X o s O 7 9 r Q o r 0 Z Y 8 W g c P 8 Y m k m S U 7 6 s 7 g G I V C A 3 I 8 d 2 h 6 c 6 e M Z D h 3 c l 4 7 d 3 J k b O t i e r a U k Q x t y X m t L T k y t n U 5 P V v K S I a 2 5 L z W l h w Z 2 1 p M z 5 Y y k q E t O a + 1 J U e G t v 6 8 6 x / s u G Z 6 f u M e w O N O L q f X S W U k w 0 7 K e W 0 n 5 c j q A 1 B L A Q I t A B Q A A g A I A M Z N d 1 z Y / + a Y p A A A A P c A A A A S A A A A A A A A A A A A A A A A A A A A A A B D b 2 5 m a W c v U G F j a 2 F n Z S 5 4 b W x Q S w E C L Q A U A A I A C A D G T X d c D 8 r p q 6 Q A A A D p A A A A E w A A A A A A A A A A A A A A A A D w A A A A W 0 N v b n R l b n R f V H l w Z X N d L n h t b F B L A Q I t A B Q A A g A I A M Z N d 1 x f T h 1 k Q A E A A A s J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g A A A A A A A A q e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1 Y W R y b z F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W F k c m 8 x R X h j Z W x Q d W J s a W N h Y 2 l v b k 5 1 Z X Z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G F i Z W w x J n F 1 b 3 Q 7 L C Z x d W 9 0 O 0 x h Y m V s M i Z x d W 9 0 O y w m c X V v d D t M Y W J l b D M m c X V v d D s s J n F 1 b 3 Q 7 U G V y a W 9 k b 0 N v b n N v b G l k Y W R v J n F 1 b 3 Q 7 L C Z x d W 9 0 O 1 B l c m l v Z G 9 D b 2 5 z b 2 x p Z G F k b z E m c X V v d D s s J n F 1 b 3 Q 7 Q 2 9 t c G H D s W l h c 1 9 S Y W 1 v c y Z x d W 9 0 O y w m c X V v d D t U b 3 R h b C Z x d W 9 0 O y w m c X V v d D t W a W R h I E l u Z G l 2 a W R 1 Y W w m c X V v d D s s J n F 1 b 3 Q 7 V m l k Y S B D b 2 x l Y 3 R p d m 8 m c X V v d D s s J n F 1 b 3 Q 7 U 2 F s d W Q m c X V v d D s s J n F 1 b 3 Q 7 Q W N j a W R l b n R l c y B Q Z X J z b 2 5 h b G V z J n F 1 b 3 Q 7 L C Z x d W 9 0 O 0 l u Y 2 V u Z G l v I H k g Q W x p Y W R v c y Z x d W 9 0 O y w m c X V v d D t O Y X Z l c y B N Y X L D r X R p b W F z I H k g Q c O p c m V h c y Z x d W 9 0 O y w m c X V v d D t U c m F u c 3 B v c n R l I G R l I E N h c m d h J n F 1 b 3 Q 7 L C Z x d W 9 0 O 1 Z l a M O t Y 3 V s b 3 M g Z G U g T W 9 0 b 3 I m c X V v d D s s J n F 1 b 3 Q 7 Q W d y w 6 1 j b 2 x h I H k g U G V j d W F y a W 8 m c X V v d D s s J n F 1 b 3 Q 7 R m l h b n p h c y Z x d W 9 0 O y w m c X V v d D t P d H J v c y B T Z W d 1 c m 9 z J n F 1 b 3 Q 7 L C Z x d W 9 0 O 1 B v c 2 l j a W 9 u J n F 1 b 3 Q 7 L C Z x d W 9 0 O 1 B h c n R p Y 2 l w Y W N p b 2 4 m c X V v d D t d I i A v P j x F b n R y e S B U e X B l P S J G a W x s Q 2 9 s d W 1 u V H l w Z X M i I F Z h b H V l P S J z Q m d Z R 0 J n W U d C U V V G Q l F V R k J R V U Z C U V V G Q X c 4 P S I g L z 4 8 R W 5 0 c n k g V H l w Z T 0 i R m l s b E x h c 3 R V c G R h d G V k I i B W Y W x 1 Z T 0 i Z D I w M j Y t M D M t M T F U M T U 6 M T A 6 N D c u N T A 3 M j k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S I g L z 4 8 R W 5 0 c n k g V H l w Z T 0 i U X V l c n l J R C I g V m F s d W U 9 I n M 2 Z T M 1 M T A w Y i 0 2 Z T l m L T Q 2 Z D g t O W Q 0 Y S 1 m Z D Q w O W Q 3 M 2 V l N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C 4 y N T I 7 R E l S X 0 V T V F V E S U 9 T L 2 R i b y 9 j d W F k c m 8 x R X h j Z W x Q d W J s a W N h Y 2 l v b k 5 1 Z X Z v L n t M Y W J l b D E s M H 0 m c X V v d D s s J n F 1 b 3 Q 7 U 2 V y d m V y L k R h d G F i Y X N l X F w v M i 9 T U U w v M T k y L j E 2 O C 4 w L j I 1 M j t E S V J f R V N U V U R J T 1 M v Z G J v L 2 N 1 Y W R y b z F F e G N l b F B 1 Y m x p Y 2 F j a W 9 u T n V l d m 8 u e 0 x h Y m V s M i w x f S Z x d W 9 0 O y w m c X V v d D t T Z X J 2 Z X I u R G F 0 Y W J h c 2 V c X C 8 y L 1 N R T C 8 x O T I u M T Y 4 L j A u M j U y O 0 R J U l 9 F U 1 R V R E l P U y 9 k Y m 8 v Y 3 V h Z H J v M U V 4 Y 2 V s U H V i b G l j Y W N p b 2 5 O d W V 2 b y 5 7 T G F i Z W w z L D J 9 J n F 1 b 3 Q 7 L C Z x d W 9 0 O 1 N l c n Z l c i 5 E Y X R h Y m F z Z V x c L z I v U 1 F M L z E 5 M i 4 x N j g u M C 4 y N T I 7 R E l S X 0 V T V F V E S U 9 T L 2 R i b y 9 j d W F k c m 8 x R X h j Z W x Q d W J s a W N h Y 2 l v b k 5 1 Z X Z v L n t Q Z X J p b 2 R v Q 2 9 u c 2 9 s a W R h Z G 8 s M 3 0 m c X V v d D s s J n F 1 b 3 Q 7 U 2 V y d m V y L k R h d G F i Y X N l X F w v M i 9 T U U w v M T k y L j E 2 O C 4 w L j I 1 M j t E S V J f R V N U V U R J T 1 M v Z G J v L 2 N 1 Y W R y b z F F e G N l b F B 1 Y m x p Y 2 F j a W 9 u T n V l d m 8 u e 1 B l c m l v Z G 9 D b 2 5 z b 2 x p Z G F k b z E s N H 0 m c X V v d D s s J n F 1 b 3 Q 7 U 2 V y d m V y L k R h d G F i Y X N l X F w v M i 9 T U U w v M T k y L j E 2 O C 4 w L j I 1 M j t E S V J f R V N U V U R J T 1 M v Z G J v L 2 N 1 Y W R y b z F F e G N l b F B 1 Y m x p Y 2 F j a W 9 u T n V l d m 8 u e 0 N v b X B h w 7 F p Y X N f U m F t b 3 M s N X 0 m c X V v d D s s J n F 1 b 3 Q 7 U 2 V y d m V y L k R h d G F i Y X N l X F w v M i 9 T U U w v M T k y L j E 2 O C 4 w L j I 1 M j t E S V J f R V N U V U R J T 1 M v Z G J v L 2 N 1 Y W R y b z F F e G N l b F B 1 Y m x p Y 2 F j a W 9 u T n V l d m 8 u e 1 R v d G F s L D Z 9 J n F 1 b 3 Q 7 L C Z x d W 9 0 O 1 N l c n Z l c i 5 E Y X R h Y m F z Z V x c L z I v U 1 F M L z E 5 M i 4 x N j g u M C 4 y N T I 7 R E l S X 0 V T V F V E S U 9 T L 2 R i b y 9 j d W F k c m 8 x R X h j Z W x Q d W J s a W N h Y 2 l v b k 5 1 Z X Z v L n t W a W R h I E l u Z G l 2 a W R 1 Y W w s N 3 0 m c X V v d D s s J n F 1 b 3 Q 7 U 2 V y d m V y L k R h d G F i Y X N l X F w v M i 9 T U U w v M T k y L j E 2 O C 4 w L j I 1 M j t E S V J f R V N U V U R J T 1 M v Z G J v L 2 N 1 Y W R y b z F F e G N l b F B 1 Y m x p Y 2 F j a W 9 u T n V l d m 8 u e 1 Z p Z G E g Q 2 9 s Z W N 0 a X Z v L D h 9 J n F 1 b 3 Q 7 L C Z x d W 9 0 O 1 N l c n Z l c i 5 E Y X R h Y m F z Z V x c L z I v U 1 F M L z E 5 M i 4 x N j g u M C 4 y N T I 7 R E l S X 0 V T V F V E S U 9 T L 2 R i b y 9 j d W F k c m 8 x R X h j Z W x Q d W J s a W N h Y 2 l v b k 5 1 Z X Z v L n t T Y W x 1 Z C w 5 f S Z x d W 9 0 O y w m c X V v d D t T Z X J 2 Z X I u R G F 0 Y W J h c 2 V c X C 8 y L 1 N R T C 8 x O T I u M T Y 4 L j A u M j U y O 0 R J U l 9 F U 1 R V R E l P U y 9 k Y m 8 v Y 3 V h Z H J v M U V 4 Y 2 V s U H V i b G l j Y W N p b 2 5 O d W V 2 b y 5 7 Q W N j a W R l b n R l c y B Q Z X J z b 2 5 h b G V z L D E w f S Z x d W 9 0 O y w m c X V v d D t T Z X J 2 Z X I u R G F 0 Y W J h c 2 V c X C 8 y L 1 N R T C 8 x O T I u M T Y 4 L j A u M j U y O 0 R J U l 9 F U 1 R V R E l P U y 9 k Y m 8 v Y 3 V h Z H J v M U V 4 Y 2 V s U H V i b G l j Y W N p b 2 5 O d W V 2 b y 5 7 S W 5 j Z W 5 k a W 8 g e S B B b G l h Z G 9 z L D E x f S Z x d W 9 0 O y w m c X V v d D t T Z X J 2 Z X I u R G F 0 Y W J h c 2 V c X C 8 y L 1 N R T C 8 x O T I u M T Y 4 L j A u M j U y O 0 R J U l 9 F U 1 R V R E l P U y 9 k Y m 8 v Y 3 V h Z H J v M U V 4 Y 2 V s U H V i b G l j Y W N p b 2 5 O d W V 2 b y 5 7 T m F 2 Z X M g T W F y w 6 1 0 a W 1 h c y B 5 I E H D q X J l Y X M s M T J 9 J n F 1 b 3 Q 7 L C Z x d W 9 0 O 1 N l c n Z l c i 5 E Y X R h Y m F z Z V x c L z I v U 1 F M L z E 5 M i 4 x N j g u M C 4 y N T I 7 R E l S X 0 V T V F V E S U 9 T L 2 R i b y 9 j d W F k c m 8 x R X h j Z W x Q d W J s a W N h Y 2 l v b k 5 1 Z X Z v L n t U c m F u c 3 B v c n R l I G R l I E N h c m d h L D E z f S Z x d W 9 0 O y w m c X V v d D t T Z X J 2 Z X I u R G F 0 Y W J h c 2 V c X C 8 y L 1 N R T C 8 x O T I u M T Y 4 L j A u M j U y O 0 R J U l 9 F U 1 R V R E l P U y 9 k Y m 8 v Y 3 V h Z H J v M U V 4 Y 2 V s U H V i b G l j Y W N p b 2 5 O d W V 2 b y 5 7 V m V o w 6 1 j d W x v c y B k Z S B N b 3 R v c i w x N H 0 m c X V v d D s s J n F 1 b 3 Q 7 U 2 V y d m V y L k R h d G F i Y X N l X F w v M i 9 T U U w v M T k y L j E 2 O C 4 w L j I 1 M j t E S V J f R V N U V U R J T 1 M v Z G J v L 2 N 1 Y W R y b z F F e G N l b F B 1 Y m x p Y 2 F j a W 9 u T n V l d m 8 u e 0 F n c s O t Y 2 9 s Y S B 5 I F B l Y 3 V h c m l v L D E 1 f S Z x d W 9 0 O y w m c X V v d D t T Z X J 2 Z X I u R G F 0 Y W J h c 2 V c X C 8 y L 1 N R T C 8 x O T I u M T Y 4 L j A u M j U y O 0 R J U l 9 F U 1 R V R E l P U y 9 k Y m 8 v Y 3 V h Z H J v M U V 4 Y 2 V s U H V i b G l j Y W N p b 2 5 O d W V 2 b y 5 7 R m l h b n p h c y w x N n 0 m c X V v d D s s J n F 1 b 3 Q 7 U 2 V y d m V y L k R h d G F i Y X N l X F w v M i 9 T U U w v M T k y L j E 2 O C 4 w L j I 1 M j t E S V J f R V N U V U R J T 1 M v Z G J v L 2 N 1 Y W R y b z F F e G N l b F B 1 Y m x p Y 2 F j a W 9 u T n V l d m 8 u e 0 9 0 c m 9 z I F N l Z 3 V y b 3 M s M T d 9 J n F 1 b 3 Q 7 L C Z x d W 9 0 O 1 N l c n Z l c i 5 E Y X R h Y m F z Z V x c L z I v U 1 F M L z E 5 M i 4 x N j g u M C 4 y N T I 7 R E l S X 0 V T V F V E S U 9 T L 2 R i b y 9 j d W F k c m 8 x R X h j Z W x Q d W J s a W N h Y 2 l v b k 5 1 Z X Z v L n t Q b 3 N p Y 2 l v b i w x O H 0 m c X V v d D s s J n F 1 b 3 Q 7 U 2 V y d m V y L k R h d G F i Y X N l X F w v M i 9 T U U w v M T k y L j E 2 O C 4 w L j I 1 M j t E S V J f R V N U V U R J T 1 M v Z G J v L 2 N 1 Y W R y b z F F e G N l b F B 1 Y m x p Y 2 F j a W 9 u T n V l d m 8 u e 1 B h c n R p Y 2 l w Y W N p b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Y 3 V h Z H J v M U V 4 Y 2 V s U H V i b G l j Y W N p b 2 5 O d W V 2 b y 5 7 T G F i Z W w x L D B 9 J n F 1 b 3 Q 7 L C Z x d W 9 0 O 1 N l c n Z l c i 5 E Y X R h Y m F z Z V x c L z I v U 1 F M L z E 5 M i 4 x N j g u M C 4 y N T I 7 R E l S X 0 V T V F V E S U 9 T L 2 R i b y 9 j d W F k c m 8 x R X h j Z W x Q d W J s a W N h Y 2 l v b k 5 1 Z X Z v L n t M Y W J l b D I s M X 0 m c X V v d D s s J n F 1 b 3 Q 7 U 2 V y d m V y L k R h d G F i Y X N l X F w v M i 9 T U U w v M T k y L j E 2 O C 4 w L j I 1 M j t E S V J f R V N U V U R J T 1 M v Z G J v L 2 N 1 Y W R y b z F F e G N l b F B 1 Y m x p Y 2 F j a W 9 u T n V l d m 8 u e 0 x h Y m V s M y w y f S Z x d W 9 0 O y w m c X V v d D t T Z X J 2 Z X I u R G F 0 Y W J h c 2 V c X C 8 y L 1 N R T C 8 x O T I u M T Y 4 L j A u M j U y O 0 R J U l 9 F U 1 R V R E l P U y 9 k Y m 8 v Y 3 V h Z H J v M U V 4 Y 2 V s U H V i b G l j Y W N p b 2 5 O d W V 2 b y 5 7 U G V y a W 9 k b 0 N v b n N v b G l k Y W R v L D N 9 J n F 1 b 3 Q 7 L C Z x d W 9 0 O 1 N l c n Z l c i 5 E Y X R h Y m F z Z V x c L z I v U 1 F M L z E 5 M i 4 x N j g u M C 4 y N T I 7 R E l S X 0 V T V F V E S U 9 T L 2 R i b y 9 j d W F k c m 8 x R X h j Z W x Q d W J s a W N h Y 2 l v b k 5 1 Z X Z v L n t Q Z X J p b 2 R v Q 2 9 u c 2 9 s a W R h Z G 8 x L D R 9 J n F 1 b 3 Q 7 L C Z x d W 9 0 O 1 N l c n Z l c i 5 E Y X R h Y m F z Z V x c L z I v U 1 F M L z E 5 M i 4 x N j g u M C 4 y N T I 7 R E l S X 0 V T V F V E S U 9 T L 2 R i b y 9 j d W F k c m 8 x R X h j Z W x Q d W J s a W N h Y 2 l v b k 5 1 Z X Z v L n t D b 2 1 w Y c O x a W F z X 1 J h b W 9 z L D V 9 J n F 1 b 3 Q 7 L C Z x d W 9 0 O 1 N l c n Z l c i 5 E Y X R h Y m F z Z V x c L z I v U 1 F M L z E 5 M i 4 x N j g u M C 4 y N T I 7 R E l S X 0 V T V F V E S U 9 T L 2 R i b y 9 j d W F k c m 8 x R X h j Z W x Q d W J s a W N h Y 2 l v b k 5 1 Z X Z v L n t U b 3 R h b C w 2 f S Z x d W 9 0 O y w m c X V v d D t T Z X J 2 Z X I u R G F 0 Y W J h c 2 V c X C 8 y L 1 N R T C 8 x O T I u M T Y 4 L j A u M j U y O 0 R J U l 9 F U 1 R V R E l P U y 9 k Y m 8 v Y 3 V h Z H J v M U V 4 Y 2 V s U H V i b G l j Y W N p b 2 5 O d W V 2 b y 5 7 V m l k Y S B J b m R p d m l k d W F s L D d 9 J n F 1 b 3 Q 7 L C Z x d W 9 0 O 1 N l c n Z l c i 5 E Y X R h Y m F z Z V x c L z I v U 1 F M L z E 5 M i 4 x N j g u M C 4 y N T I 7 R E l S X 0 V T V F V E S U 9 T L 2 R i b y 9 j d W F k c m 8 x R X h j Z W x Q d W J s a W N h Y 2 l v b k 5 1 Z X Z v L n t W a W R h I E N v b G V j d G l 2 b y w 4 f S Z x d W 9 0 O y w m c X V v d D t T Z X J 2 Z X I u R G F 0 Y W J h c 2 V c X C 8 y L 1 N R T C 8 x O T I u M T Y 4 L j A u M j U y O 0 R J U l 9 F U 1 R V R E l P U y 9 k Y m 8 v Y 3 V h Z H J v M U V 4 Y 2 V s U H V i b G l j Y W N p b 2 5 O d W V 2 b y 5 7 U 2 F s d W Q s O X 0 m c X V v d D s s J n F 1 b 3 Q 7 U 2 V y d m V y L k R h d G F i Y X N l X F w v M i 9 T U U w v M T k y L j E 2 O C 4 w L j I 1 M j t E S V J f R V N U V U R J T 1 M v Z G J v L 2 N 1 Y W R y b z F F e G N l b F B 1 Y m x p Y 2 F j a W 9 u T n V l d m 8 u e 0 F j Y 2 l k Z W 5 0 Z X M g U G V y c 2 9 u Y W x l c y w x M H 0 m c X V v d D s s J n F 1 b 3 Q 7 U 2 V y d m V y L k R h d G F i Y X N l X F w v M i 9 T U U w v M T k y L j E 2 O C 4 w L j I 1 M j t E S V J f R V N U V U R J T 1 M v Z G J v L 2 N 1 Y W R y b z F F e G N l b F B 1 Y m x p Y 2 F j a W 9 u T n V l d m 8 u e 0 l u Y 2 V u Z G l v I H k g Q W x p Y W R v c y w x M X 0 m c X V v d D s s J n F 1 b 3 Q 7 U 2 V y d m V y L k R h d G F i Y X N l X F w v M i 9 T U U w v M T k y L j E 2 O C 4 w L j I 1 M j t E S V J f R V N U V U R J T 1 M v Z G J v L 2 N 1 Y W R y b z F F e G N l b F B 1 Y m x p Y 2 F j a W 9 u T n V l d m 8 u e 0 5 h d m V z I E 1 h c s O t d G l t Y X M g e S B B w 6 l y Z W F z L D E y f S Z x d W 9 0 O y w m c X V v d D t T Z X J 2 Z X I u R G F 0 Y W J h c 2 V c X C 8 y L 1 N R T C 8 x O T I u M T Y 4 L j A u M j U y O 0 R J U l 9 F U 1 R V R E l P U y 9 k Y m 8 v Y 3 V h Z H J v M U V 4 Y 2 V s U H V i b G l j Y W N p b 2 5 O d W V 2 b y 5 7 V H J h b n N w b 3 J 0 Z S B k Z S B D Y X J n Y S w x M 3 0 m c X V v d D s s J n F 1 b 3 Q 7 U 2 V y d m V y L k R h d G F i Y X N l X F w v M i 9 T U U w v M T k y L j E 2 O C 4 w L j I 1 M j t E S V J f R V N U V U R J T 1 M v Z G J v L 2 N 1 Y W R y b z F F e G N l b F B 1 Y m x p Y 2 F j a W 9 u T n V l d m 8 u e 1 Z l a M O t Y 3 V s b 3 M g Z G U g T W 9 0 b 3 I s M T R 9 J n F 1 b 3 Q 7 L C Z x d W 9 0 O 1 N l c n Z l c i 5 E Y X R h Y m F z Z V x c L z I v U 1 F M L z E 5 M i 4 x N j g u M C 4 y N T I 7 R E l S X 0 V T V F V E S U 9 T L 2 R i b y 9 j d W F k c m 8 x R X h j Z W x Q d W J s a W N h Y 2 l v b k 5 1 Z X Z v L n t B Z 3 L D r W N v b G E g e S B Q Z W N 1 Y X J p b y w x N X 0 m c X V v d D s s J n F 1 b 3 Q 7 U 2 V y d m V y L k R h d G F i Y X N l X F w v M i 9 T U U w v M T k y L j E 2 O C 4 w L j I 1 M j t E S V J f R V N U V U R J T 1 M v Z G J v L 2 N 1 Y W R y b z F F e G N l b F B 1 Y m x p Y 2 F j a W 9 u T n V l d m 8 u e 0 Z p Y W 5 6 Y X M s M T Z 9 J n F 1 b 3 Q 7 L C Z x d W 9 0 O 1 N l c n Z l c i 5 E Y X R h Y m F z Z V x c L z I v U 1 F M L z E 5 M i 4 x N j g u M C 4 y N T I 7 R E l S X 0 V T V F V E S U 9 T L 2 R i b y 9 j d W F k c m 8 x R X h j Z W x Q d W J s a W N h Y 2 l v b k 5 1 Z X Z v L n t P d H J v c y B T Z W d 1 c m 9 z L D E 3 f S Z x d W 9 0 O y w m c X V v d D t T Z X J 2 Z X I u R G F 0 Y W J h c 2 V c X C 8 y L 1 N R T C 8 x O T I u M T Y 4 L j A u M j U y O 0 R J U l 9 F U 1 R V R E l P U y 9 k Y m 8 v Y 3 V h Z H J v M U V 4 Y 2 V s U H V i b G l j Y W N p b 2 5 O d W V 2 b y 5 7 U G 9 z a W N p b 2 4 s M T h 9 J n F 1 b 3 Q 7 L C Z x d W 9 0 O 1 N l c n Z l c i 5 E Y X R h Y m F z Z V x c L z I v U 1 F M L z E 5 M i 4 x N j g u M C 4 y N T I 7 R E l S X 0 V T V F V E S U 9 T L 2 R i b y 9 j d W F k c m 8 x R X h j Z W x Q d W J s a W N h Y 2 l v b k 5 1 Z X Z v L n t Q Y X J 0 a W N p c G F j a W 9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M U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x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F F e G N l b F B 1 Y m x p Y 2 F j a W 9 u T n V l d m 8 v Z G J v X 2 N 1 Y W R y b z F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k c m 8 y R X h j Z W x Q d W J s a W N h Y 2 k l Q z M l Q j N u S W 5 z d W 1 v T l V F V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k y L j E 2 O C 4 w L j I 1 M j t E S V J f R V N U V U R J T 1 M v Z G J v L 0 N 1 Y W R y b z J F e G N l b F B 1 Y m x p Y 2 F j a c O z b k l u c 3 V t b 0 5 V R V Z P L n t S Y W 1 v c y w w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y w x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z E s M n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J p b 2 R v Q 2 9 u c 2 9 s a W R h Z G 9 s Y W J l b C w z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0 H D s W 8 g Y W 5 0 Z X J p b 3 I s N H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L D r W 9 k b y B h Y 3 R 1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0 N 1 Y W R y b z J F e G N l b F B 1 Y m x p Y 2 F j a c O z b k l u c 3 V t b 0 5 V R V Z P L n t S Y W 1 v c y w w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y w x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z E s M n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J p b 2 R v Q 2 9 u c 2 9 s a W R h Z G 9 s Y W J l b C w z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0 H D s W 8 g Y W 5 0 Z X J p b 3 I s N H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L D r W 9 k b y B h Y 3 R 1 Y W w s N X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m F t b 3 M m c X V v d D s s J n F 1 b 3 Q 7 U G V y a W 9 k b 0 N v b n N v b G l k Y W R v J n F 1 b 3 Q 7 L C Z x d W 9 0 O 1 B l c m l v Z G 9 D b 2 5 z b 2 x p Z G F k b z E m c X V v d D s s J n F 1 b 3 Q 7 U G V y a W 9 k b 0 N v b n N v b G l k Y W R v b G F i Z W w m c X V v d D s s J n F 1 b 3 Q 7 Q c O x b y B h b n R l c m l v c i Z x d W 9 0 O y w m c X V v d D t Q Z X L D r W 9 k b y B h Y 3 R 1 Y W w m c X V v d D t d I i A v P j x F b n R y e S B U e X B l P S J G a W x s Q 2 9 s d W 1 u V H l w Z X M i I F Z h b H V l P S J z Q m d Z R 0 J n V U Y i I C 8 + P E V u d H J 5 I F R 5 c G U 9 I k Z p b G x M Y X N 0 V X B k Y X R l Z C I g V m F s d W U 9 I m Q y M D I 2 L T A y L T I 0 V D E 2 O j E y O j M 3 L j A x M T k z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h Z H J v M k V 4 Y 2 V s U H V i b G l j Y W N p J U M z J U I z b k l u c 3 V t b 0 5 V R V Z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W R y b z J F e G N l b F B 1 Y m x p Y 2 F j a S V D M y V C M 2 5 J b n N 1 b W 9 O V U V W T y 9 E S V J f R V N U V U R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k c m 8 y R X h j Z W x Q d W J s a W N h Y 2 k l Q z M l Q j N u S W 5 z d W 1 v T l V F V k 8 v Z G J v X 0 N 1 Y W R y b z J F e G N l b F B 1 Y m x p Y 2 F j a S V D M y V C M 2 5 J b n N 1 b W 9 O V U V W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J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W F k c m 8 y R X h j Z W x Q d W J s a W N h Y 2 l v b k 5 1 Z X Z v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M T J k N j M w N W M t Z T k z M S 0 0 Z m U 3 L T g 1 O D U t O W U 5 Y T Y 4 Y T E 2 M D h i I i A v P j x F b n R y e S B U e X B l P S J G a W x s T G F z d F V w Z G F 0 Z W Q i I F Z h b H V l P S J k M j A y N i 0 w M y 0 x M l Q x N D o 0 N T o w M y 4 z N T Y 0 N j c w W i I g L z 4 8 R W 5 0 c n k g V H l w Z T 0 i R m l s b E V y c m 9 y Q 2 9 k Z S I g V m F s d W U 9 I n N V b m t u b 3 d u I i A v P j x F b n R y e S B U e X B l P S J G a W x s Q 2 9 s d W 1 u V H l w Z X M i I F Z h b H V l P S J z Q m d Z R 0 J n W U d C Z 1 l H Q l F V R k J R V U Y i I C 8 + P E V u d H J 5 I F R 5 c G U 9 I k Z p b G x D b 3 V u d C I g V m F s d W U 9 I m w x O D I i I C 8 + P E V u d H J 5 I F R 5 c G U 9 I k Z p b G x D b 2 x 1 b W 5 O Y W 1 l c y I g V m F s d W U 9 I n N b J n F 1 b 3 Q 7 T G F i Z W w x J n F 1 b 3 Q 7 L C Z x d W 9 0 O 0 x h Y m V s M i Z x d W 9 0 O y w m c X V v d D t M Y W J l b D M m c X V v d D s s J n F 1 b 3 Q 7 U m F t b 3 M m c X V v d D s s J n F 1 b 3 Q 7 U m F t b 3 M x J n F 1 b 3 Q 7 L C Z x d W 9 0 O 1 B l c m l v Z G 9 D b 2 5 z b 2 x p Z G F k b y Z x d W 9 0 O y w m c X V v d D t Q Z X J p b 2 R v Q 2 9 u c 2 9 s a W R h Z G 9 B b n R l c m l v c i Z x d W 9 0 O y w m c X V v d D t Q Z X J p b 2 R v Q 2 9 u c 2 9 s a W R h Z G 8 x J n F 1 b 3 Q 7 L C Z x d W 9 0 O 1 B l c m l v Z G 9 D b 2 5 z b 2 x p Z G F k b 2 x h Y m V s J n F 1 b 3 Q 7 L C Z x d W 9 0 O 0 H D s W 8 g Y W 5 0 Z X J p b 3 I m c X V v d D s s J n F 1 b 3 Q 7 U G V y w 6 1 v Z G 8 g Y W N 0 d W F s J n F 1 b 3 Q 7 L C Z x d W 9 0 O 1 Z h c m l h Y 2 n D s 2 4 g Q W J z b 2 x 1 d G E m c X V v d D s s J n F 1 b 3 Q 7 V m F y a W F j a c O z b i B Q b 3 J j Z W 5 0 d W F s J n F 1 b 3 Q 7 L C Z x d W 9 0 O 1 B h c n R p Y 2 l w Y W N p w 7 N u I E H D s W 8 g Q W 5 0 Z X J p b 3 I m c X V v d D s s J n F 1 b 3 Q 7 U G F y d G l j a X B h Y 2 n D s 2 4 g Q c O x b y B B Y 3 R 1 Y W w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M k V 4 Y 2 V s U H V i b G l j Y W N p b 2 5 O d W V 2 b y 5 7 T G F i Z W w x L D B 9 J n F 1 b 3 Q 7 L C Z x d W 9 0 O 1 N l c n Z l c i 5 E Y X R h Y m F z Z V x c L z I v U 1 F M L z E 5 M i 4 x N j g u M C 4 y N T I 7 R E l S X 0 V T V F V E S U 9 T L 2 R i b y 9 j d W F k c m 8 y R X h j Z W x Q d W J s a W N h Y 2 l v b k 5 1 Z X Z v L n t M Y W J l b D I s M X 0 m c X V v d D s s J n F 1 b 3 Q 7 U 2 V y d m V y L k R h d G F i Y X N l X F w v M i 9 T U U w v M T k y L j E 2 O C 4 w L j I 1 M j t E S V J f R V N U V U R J T 1 M v Z G J v L 2 N 1 Y W R y b z J F e G N l b F B 1 Y m x p Y 2 F j a W 9 u T n V l d m 8 u e 0 x h Y m V s M y w y f S Z x d W 9 0 O y w m c X V v d D t T Z X J 2 Z X I u R G F 0 Y W J h c 2 V c X C 8 y L 1 N R T C 8 x O T I u M T Y 4 L j A u M j U y O 0 R J U l 9 F U 1 R V R E l P U y 9 k Y m 8 v Y 3 V h Z H J v M k V 4 Y 2 V s U H V i b G l j Y W N p b 2 5 O d W V 2 b y 5 7 U m F t b 3 M s M 3 0 m c X V v d D s s J n F 1 b 3 Q 7 U 2 V y d m V y L k R h d G F i Y X N l X F w v M i 9 T U U w v M T k y L j E 2 O C 4 w L j I 1 M j t E S V J f R V N U V U R J T 1 M v Z G J v L 2 N 1 Y W R y b z J F e G N l b F B 1 Y m x p Y 2 F j a W 9 u T n V l d m 8 u e 1 J h b W 9 z M S w 0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L D V 9 J n F 1 b 3 Q 7 L C Z x d W 9 0 O 1 N l c n Z l c i 5 E Y X R h Y m F z Z V x c L z I v U 1 F M L z E 5 M i 4 x N j g u M C 4 y N T I 7 R E l S X 0 V T V F V E S U 9 T L 2 R i b y 9 j d W F k c m 8 y R X h j Z W x Q d W J s a W N h Y 2 l v b k 5 1 Z X Z v L n t Q Z X J p b 2 R v Q 2 9 u c 2 9 s a W R h Z G 9 B b n R l c m l v c i w 2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M S w 3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b G F i Z W w s O H 0 m c X V v d D s s J n F 1 b 3 Q 7 U 2 V y d m V y L k R h d G F i Y X N l X F w v M i 9 T U U w v M T k y L j E 2 O C 4 w L j I 1 M j t E S V J f R V N U V U R J T 1 M v Z G J v L 2 N 1 Y W R y b z J F e G N l b F B 1 Y m x p Y 2 F j a W 9 u T n V l d m 8 u e 0 H D s W 8 g Y W 5 0 Z X J p b 3 I s O X 0 m c X V v d D s s J n F 1 b 3 Q 7 U 2 V y d m V y L k R h d G F i Y X N l X F w v M i 9 T U U w v M T k y L j E 2 O C 4 w L j I 1 M j t E S V J f R V N U V U R J T 1 M v Z G J v L 2 N 1 Y W R y b z J F e G N l b F B 1 Y m x p Y 2 F j a W 9 u T n V l d m 8 u e 1 B l c s O t b 2 R v I G F j d H V h b C w x M H 0 m c X V v d D s s J n F 1 b 3 Q 7 U 2 V y d m V y L k R h d G F i Y X N l X F w v M i 9 T U U w v M T k y L j E 2 O C 4 w L j I 1 M j t E S V J f R V N U V U R J T 1 M v Z G J v L 2 N 1 Y W R y b z J F e G N l b F B 1 Y m x p Y 2 F j a W 9 u T n V l d m 8 u e 1 Z h c m l h Y 2 n D s 2 4 g Q W J z b 2 x 1 d G E s M T F 9 J n F 1 b 3 Q 7 L C Z x d W 9 0 O 1 N l c n Z l c i 5 E Y X R h Y m F z Z V x c L z I v U 1 F M L z E 5 M i 4 x N j g u M C 4 y N T I 7 R E l S X 0 V T V F V E S U 9 T L 2 R i b y 9 j d W F k c m 8 y R X h j Z W x Q d W J s a W N h Y 2 l v b k 5 1 Z X Z v L n t W Y X J p Y W N p w 7 N u I F B v c m N l b n R 1 Y W w s M T J 9 J n F 1 b 3 Q 7 L C Z x d W 9 0 O 1 N l c n Z l c i 5 E Y X R h Y m F z Z V x c L z I v U 1 F M L z E 5 M i 4 x N j g u M C 4 y N T I 7 R E l S X 0 V T V F V E S U 9 T L 2 R i b y 9 j d W F k c m 8 y R X h j Z W x Q d W J s a W N h Y 2 l v b k 5 1 Z X Z v L n t Q Y X J 0 a W N p c G F j a c O z b i B B w 7 F v I E F u d G V y a W 9 y L D E z f S Z x d W 9 0 O y w m c X V v d D t T Z X J 2 Z X I u R G F 0 Y W J h c 2 V c X C 8 y L 1 N R T C 8 x O T I u M T Y 4 L j A u M j U y O 0 R J U l 9 F U 1 R V R E l P U y 9 k Y m 8 v Y 3 V h Z H J v M k V 4 Y 2 V s U H V i b G l j Y W N p b 2 5 O d W V 2 b y 5 7 U G F y d G l j a X B h Y 2 n D s 2 4 g Q c O x b y B B Y 3 R 1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Y 3 V h Z H J v M k V 4 Y 2 V s U H V i b G l j Y W N p b 2 5 O d W V 2 b y 5 7 T G F i Z W w x L D B 9 J n F 1 b 3 Q 7 L C Z x d W 9 0 O 1 N l c n Z l c i 5 E Y X R h Y m F z Z V x c L z I v U 1 F M L z E 5 M i 4 x N j g u M C 4 y N T I 7 R E l S X 0 V T V F V E S U 9 T L 2 R i b y 9 j d W F k c m 8 y R X h j Z W x Q d W J s a W N h Y 2 l v b k 5 1 Z X Z v L n t M Y W J l b D I s M X 0 m c X V v d D s s J n F 1 b 3 Q 7 U 2 V y d m V y L k R h d G F i Y X N l X F w v M i 9 T U U w v M T k y L j E 2 O C 4 w L j I 1 M j t E S V J f R V N U V U R J T 1 M v Z G J v L 2 N 1 Y W R y b z J F e G N l b F B 1 Y m x p Y 2 F j a W 9 u T n V l d m 8 u e 0 x h Y m V s M y w y f S Z x d W 9 0 O y w m c X V v d D t T Z X J 2 Z X I u R G F 0 Y W J h c 2 V c X C 8 y L 1 N R T C 8 x O T I u M T Y 4 L j A u M j U y O 0 R J U l 9 F U 1 R V R E l P U y 9 k Y m 8 v Y 3 V h Z H J v M k V 4 Y 2 V s U H V i b G l j Y W N p b 2 5 O d W V 2 b y 5 7 U m F t b 3 M s M 3 0 m c X V v d D s s J n F 1 b 3 Q 7 U 2 V y d m V y L k R h d G F i Y X N l X F w v M i 9 T U U w v M T k y L j E 2 O C 4 w L j I 1 M j t E S V J f R V N U V U R J T 1 M v Z G J v L 2 N 1 Y W R y b z J F e G N l b F B 1 Y m x p Y 2 F j a W 9 u T n V l d m 8 u e 1 J h b W 9 z M S w 0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L D V 9 J n F 1 b 3 Q 7 L C Z x d W 9 0 O 1 N l c n Z l c i 5 E Y X R h Y m F z Z V x c L z I v U 1 F M L z E 5 M i 4 x N j g u M C 4 y N T I 7 R E l S X 0 V T V F V E S U 9 T L 2 R i b y 9 j d W F k c m 8 y R X h j Z W x Q d W J s a W N h Y 2 l v b k 5 1 Z X Z v L n t Q Z X J p b 2 R v Q 2 9 u c 2 9 s a W R h Z G 9 B b n R l c m l v c i w 2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M S w 3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b G F i Z W w s O H 0 m c X V v d D s s J n F 1 b 3 Q 7 U 2 V y d m V y L k R h d G F i Y X N l X F w v M i 9 T U U w v M T k y L j E 2 O C 4 w L j I 1 M j t E S V J f R V N U V U R J T 1 M v Z G J v L 2 N 1 Y W R y b z J F e G N l b F B 1 Y m x p Y 2 F j a W 9 u T n V l d m 8 u e 0 H D s W 8 g Y W 5 0 Z X J p b 3 I s O X 0 m c X V v d D s s J n F 1 b 3 Q 7 U 2 V y d m V y L k R h d G F i Y X N l X F w v M i 9 T U U w v M T k y L j E 2 O C 4 w L j I 1 M j t E S V J f R V N U V U R J T 1 M v Z G J v L 2 N 1 Y W R y b z J F e G N l b F B 1 Y m x p Y 2 F j a W 9 u T n V l d m 8 u e 1 B l c s O t b 2 R v I G F j d H V h b C w x M H 0 m c X V v d D s s J n F 1 b 3 Q 7 U 2 V y d m V y L k R h d G F i Y X N l X F w v M i 9 T U U w v M T k y L j E 2 O C 4 w L j I 1 M j t E S V J f R V N U V U R J T 1 M v Z G J v L 2 N 1 Y W R y b z J F e G N l b F B 1 Y m x p Y 2 F j a W 9 u T n V l d m 8 u e 1 Z h c m l h Y 2 n D s 2 4 g Q W J z b 2 x 1 d G E s M T F 9 J n F 1 b 3 Q 7 L C Z x d W 9 0 O 1 N l c n Z l c i 5 E Y X R h Y m F z Z V x c L z I v U 1 F M L z E 5 M i 4 x N j g u M C 4 y N T I 7 R E l S X 0 V T V F V E S U 9 T L 2 R i b y 9 j d W F k c m 8 y R X h j Z W x Q d W J s a W N h Y 2 l v b k 5 1 Z X Z v L n t W Y X J p Y W N p w 7 N u I F B v c m N l b n R 1 Y W w s M T J 9 J n F 1 b 3 Q 7 L C Z x d W 9 0 O 1 N l c n Z l c i 5 E Y X R h Y m F z Z V x c L z I v U 1 F M L z E 5 M i 4 x N j g u M C 4 y N T I 7 R E l S X 0 V T V F V E S U 9 T L 2 R i b y 9 j d W F k c m 8 y R X h j Z W x Q d W J s a W N h Y 2 l v b k 5 1 Z X Z v L n t Q Y X J 0 a W N p c G F j a c O z b i B B w 7 F v I E F u d G V y a W 9 y L D E z f S Z x d W 9 0 O y w m c X V v d D t T Z X J 2 Z X I u R G F 0 Y W J h c 2 V c X C 8 y L 1 N R T C 8 x O T I u M T Y 4 L j A u M j U y O 0 R J U l 9 F U 1 R V R E l P U y 9 k Y m 8 v Y 3 V h Z H J v M k V 4 Y 2 V s U H V i b G l j Y W N p b 2 5 O d W V 2 b y 5 7 U G F y d G l j a X B h Y 2 n D s 2 4 g Q c O x b y B B Y 3 R 1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F k c m 8 y R X h j Z W x Q d W J s a W N h Y 2 l v b k 5 1 Z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J F e G N l b F B 1 Y m x p Y 2 F j a W 9 u T n V l d m 8 v R E l S X 0 V T V F V E S U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h Z H J v M k V 4 Y 2 V s U H V i b G l j Y W N p b 2 5 O d W V 2 b y 9 k Y m 9 f Y 3 V h Z H J v M k V 4 Y 2 V s U H V i b G l j Y W N p b 2 5 O d W V 2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N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W F k c m 8 z R X h j Z W x Q d W J s a W N h Y 2 l v b k 5 1 Z X Z v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E y V D E 1 O j E 3 O j A x L j Y z N D M 0 N j Z a I i A v P j x F b n R y e S B U e X B l P S J G a W x s Q 2 9 s d W 1 u V H l w Z X M i I F Z h b H V l P S J z Q m d Z R 0 J n W U Z C U V V G Q l F V R E F 3 V U Z C U V V H Q m d Z P S I g L z 4 8 R W 5 0 c n k g V H l w Z T 0 i U X V l c n l J R C I g V m F s d W U 9 I n N j N D g 4 Y j Y w M i 0 4 N j R i L T R m Y j A t Y j V l N S 0 5 O G Q 5 N W Z i Z m I 1 Y W I i I C 8 + P E V u d H J 5 I F R 5 c G U 9 I k Z p b G x D b 2 x 1 b W 5 O Y W 1 l c y I g V m F s d W U 9 I n N b J n F 1 b 3 Q 7 U G V y a W 9 k b 0 F j d H V h b C Z x d W 9 0 O y w m c X V v d D t Q Z X J p b 2 R v Q W N 0 d W F s M T I m c X V v d D s s J n F 1 b 3 Q 7 U G V y a W 9 k b 0 F j d H V h b D E m c X V v d D s s J n F 1 b 3 Q 7 U G V y a W 9 k b 0 F j d H V h b E x h Y m V s J n F 1 b 3 Q 7 L C Z x d W 9 0 O 0 N v b X B h b m l h Q W N 0 d W F s J n F 1 b 3 Q 7 L C Z x d W 9 0 O 0 5 v R X h v b m V y Y W R h Q W 5 0 Z X J p b 3 I m c X V v d D s s J n F 1 b 3 Q 7 R X h v b m V y Y W R h Q W 5 0 Z X J p b 3 I m c X V v d D s s J n F 1 b 3 Q 7 U E 5 D Y W 5 0 a W V y a W 9 y J n F 1 b 3 Q 7 L C Z x d W 9 0 O 0 5 v R X h v b m V y Y W R h Q W N 0 d W F s J n F 1 b 3 Q 7 L C Z x d W 9 0 O 0 V 4 b 2 5 l c m F k Y U F j d H V h b C Z x d W 9 0 O y w m c X V v d D t Q T k N h Y 3 R 1 Y W w m c X V v d D s s J n F 1 b 3 Q 7 U m F u a 2 l u Z y B B Y 3 R 1 Y W w m c X V v d D s s J n F 1 b 3 Q 7 U m F u a 2 l u Z y B B b n R l c m l v c i Z x d W 9 0 O y w m c X V v d D t W Y X J p Y W N p b 2 4 g Q W J z b 2 x 1 d G E m c X V v d D s s J n F 1 b 3 Q 7 V m F y a W F j a W 9 u I F J l b G F 0 a X Z h J n F 1 b 3 Q 7 L C Z x d W 9 0 O 1 B h c n R p Y 2 l w Y W N p b 2 4 g Q W N 0 d W F s J n F 1 b 3 Q 7 L C Z x d W 9 0 O 1 B h c n R p Y 2 l w Y W N p b 2 4 g Q W 5 0 Z X J p b 3 I m c X V v d D s s J n F 1 b 3 Q 7 b G F i Z W w x J n F 1 b 3 Q 7 L C Z x d W 9 0 O 2 x h Y m V s M i Z x d W 9 0 O y w m c X V v d D t s Y W J l b D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M 0 V 4 Y 2 V s U H V i b G l j Y W N p b 2 5 O d W V 2 b y 5 7 U G V y a W 9 k b 0 F j d H V h b C w w f S Z x d W 9 0 O y w m c X V v d D t T Z X J 2 Z X I u R G F 0 Y W J h c 2 V c X C 8 y L 1 N R T C 8 x O T I u M T Y 4 L j A u M j U y O 0 R J U l 9 F U 1 R V R E l P U y 9 k Y m 8 v Y 3 V h Z H J v M 0 V 4 Y 2 V s U H V i b G l j Y W N p b 2 5 O d W V 2 b y 5 7 U G V y a W 9 k b 0 F j d H V h b D E y L D F 9 J n F 1 b 3 Q 7 L C Z x d W 9 0 O 1 N l c n Z l c i 5 E Y X R h Y m F z Z V x c L z I v U 1 F M L z E 5 M i 4 x N j g u M C 4 y N T I 7 R E l S X 0 V T V F V E S U 9 T L 2 R i b y 9 j d W F k c m 8 z R X h j Z W x Q d W J s a W N h Y 2 l v b k 5 1 Z X Z v L n t Q Z X J p b 2 R v Q W N 0 d W F s M S w y f S Z x d W 9 0 O y w m c X V v d D t T Z X J 2 Z X I u R G F 0 Y W J h c 2 V c X C 8 y L 1 N R T C 8 x O T I u M T Y 4 L j A u M j U y O 0 R J U l 9 F U 1 R V R E l P U y 9 k Y m 8 v Y 3 V h Z H J v M 0 V 4 Y 2 V s U H V i b G l j Y W N p b 2 5 O d W V 2 b y 5 7 U G V y a W 9 k b 0 F j d H V h b E x h Y m V s L D N 9 J n F 1 b 3 Q 7 L C Z x d W 9 0 O 1 N l c n Z l c i 5 E Y X R h Y m F z Z V x c L z I v U 1 F M L z E 5 M i 4 x N j g u M C 4 y N T I 7 R E l S X 0 V T V F V E S U 9 T L 2 R i b y 9 j d W F k c m 8 z R X h j Z W x Q d W J s a W N h Y 2 l v b k 5 1 Z X Z v L n t D b 2 1 w Y W 5 p Y U F j d H V h b C w 0 f S Z x d W 9 0 O y w m c X V v d D t T Z X J 2 Z X I u R G F 0 Y W J h c 2 V c X C 8 y L 1 N R T C 8 x O T I u M T Y 4 L j A u M j U y O 0 R J U l 9 F U 1 R V R E l P U y 9 k Y m 8 v Y 3 V h Z H J v M 0 V 4 Y 2 V s U H V i b G l j Y W N p b 2 5 O d W V 2 b y 5 7 T m 9 F e G 9 u Z X J h Z G F B b n R l c m l v c i w 1 f S Z x d W 9 0 O y w m c X V v d D t T Z X J 2 Z X I u R G F 0 Y W J h c 2 V c X C 8 y L 1 N R T C 8 x O T I u M T Y 4 L j A u M j U y O 0 R J U l 9 F U 1 R V R E l P U y 9 k Y m 8 v Y 3 V h Z H J v M 0 V 4 Y 2 V s U H V i b G l j Y W N p b 2 5 O d W V 2 b y 5 7 R X h v b m V y Y W R h Q W 5 0 Z X J p b 3 I s N n 0 m c X V v d D s s J n F 1 b 3 Q 7 U 2 V y d m V y L k R h d G F i Y X N l X F w v M i 9 T U U w v M T k y L j E 2 O C 4 w L j I 1 M j t E S V J f R V N U V U R J T 1 M v Z G J v L 2 N 1 Y W R y b z N F e G N l b F B 1 Y m x p Y 2 F j a W 9 u T n V l d m 8 u e 1 B O Q 2 F u d G l l c m l v c i w 3 f S Z x d W 9 0 O y w m c X V v d D t T Z X J 2 Z X I u R G F 0 Y W J h c 2 V c X C 8 y L 1 N R T C 8 x O T I u M T Y 4 L j A u M j U y O 0 R J U l 9 F U 1 R V R E l P U y 9 k Y m 8 v Y 3 V h Z H J v M 0 V 4 Y 2 V s U H V i b G l j Y W N p b 2 5 O d W V 2 b y 5 7 T m 9 F e G 9 u Z X J h Z G F B Y 3 R 1 Y W w s O H 0 m c X V v d D s s J n F 1 b 3 Q 7 U 2 V y d m V y L k R h d G F i Y X N l X F w v M i 9 T U U w v M T k y L j E 2 O C 4 w L j I 1 M j t E S V J f R V N U V U R J T 1 M v Z G J v L 2 N 1 Y W R y b z N F e G N l b F B 1 Y m x p Y 2 F j a W 9 u T n V l d m 8 u e 0 V 4 b 2 5 l c m F k Y U F j d H V h b C w 5 f S Z x d W 9 0 O y w m c X V v d D t T Z X J 2 Z X I u R G F 0 Y W J h c 2 V c X C 8 y L 1 N R T C 8 x O T I u M T Y 4 L j A u M j U y O 0 R J U l 9 F U 1 R V R E l P U y 9 k Y m 8 v Y 3 V h Z H J v M 0 V 4 Y 2 V s U H V i b G l j Y W N p b 2 5 O d W V 2 b y 5 7 U E 5 D Y W N 0 d W F s L D E w f S Z x d W 9 0 O y w m c X V v d D t T Z X J 2 Z X I u R G F 0 Y W J h c 2 V c X C 8 y L 1 N R T C 8 x O T I u M T Y 4 L j A u M j U y O 0 R J U l 9 F U 1 R V R E l P U y 9 k Y m 8 v Y 3 V h Z H J v M 0 V 4 Y 2 V s U H V i b G l j Y W N p b 2 5 O d W V 2 b y 5 7 U m F u a 2 l u Z y B B Y 3 R 1 Y W w s M T F 9 J n F 1 b 3 Q 7 L C Z x d W 9 0 O 1 N l c n Z l c i 5 E Y X R h Y m F z Z V x c L z I v U 1 F M L z E 5 M i 4 x N j g u M C 4 y N T I 7 R E l S X 0 V T V F V E S U 9 T L 2 R i b y 9 j d W F k c m 8 z R X h j Z W x Q d W J s a W N h Y 2 l v b k 5 1 Z X Z v L n t S Y W 5 r a W 5 n I E F u d G V y a W 9 y L D E y f S Z x d W 9 0 O y w m c X V v d D t T Z X J 2 Z X I u R G F 0 Y W J h c 2 V c X C 8 y L 1 N R T C 8 x O T I u M T Y 4 L j A u M j U y O 0 R J U l 9 F U 1 R V R E l P U y 9 k Y m 8 v Y 3 V h Z H J v M 0 V 4 Y 2 V s U H V i b G l j Y W N p b 2 5 O d W V 2 b y 5 7 V m F y a W F j a W 9 u I E F i c 2 9 s d X R h L D E z f S Z x d W 9 0 O y w m c X V v d D t T Z X J 2 Z X I u R G F 0 Y W J h c 2 V c X C 8 y L 1 N R T C 8 x O T I u M T Y 4 L j A u M j U y O 0 R J U l 9 F U 1 R V R E l P U y 9 k Y m 8 v Y 3 V h Z H J v M 0 V 4 Y 2 V s U H V i b G l j Y W N p b 2 5 O d W V 2 b y 5 7 V m F y a W F j a W 9 u I F J l b G F 0 a X Z h L D E 0 f S Z x d W 9 0 O y w m c X V v d D t T Z X J 2 Z X I u R G F 0 Y W J h c 2 V c X C 8 y L 1 N R T C 8 x O T I u M T Y 4 L j A u M j U y O 0 R J U l 9 F U 1 R V R E l P U y 9 k Y m 8 v Y 3 V h Z H J v M 0 V 4 Y 2 V s U H V i b G l j Y W N p b 2 5 O d W V 2 b y 5 7 U G F y d G l j a X B h Y 2 l v b i B B Y 3 R 1 Y W w s M T V 9 J n F 1 b 3 Q 7 L C Z x d W 9 0 O 1 N l c n Z l c i 5 E Y X R h Y m F z Z V x c L z I v U 1 F M L z E 5 M i 4 x N j g u M C 4 y N T I 7 R E l S X 0 V T V F V E S U 9 T L 2 R i b y 9 j d W F k c m 8 z R X h j Z W x Q d W J s a W N h Y 2 l v b k 5 1 Z X Z v L n t Q Y X J 0 a W N p c G F j a W 9 u I E F u d G V y a W 9 y L D E 2 f S Z x d W 9 0 O y w m c X V v d D t T Z X J 2 Z X I u R G F 0 Y W J h c 2 V c X C 8 y L 1 N R T C 8 x O T I u M T Y 4 L j A u M j U y O 0 R J U l 9 F U 1 R V R E l P U y 9 k Y m 8 v Y 3 V h Z H J v M 0 V 4 Y 2 V s U H V i b G l j Y W N p b 2 5 O d W V 2 b y 5 7 b G F i Z W w x L D E 3 f S Z x d W 9 0 O y w m c X V v d D t T Z X J 2 Z X I u R G F 0 Y W J h c 2 V c X C 8 y L 1 N R T C 8 x O T I u M T Y 4 L j A u M j U y O 0 R J U l 9 F U 1 R V R E l P U y 9 k Y m 8 v Y 3 V h Z H J v M 0 V 4 Y 2 V s U H V i b G l j Y W N p b 2 5 O d W V 2 b y 5 7 b G F i Z W w y L D E 4 f S Z x d W 9 0 O y w m c X V v d D t T Z X J 2 Z X I u R G F 0 Y W J h c 2 V c X C 8 y L 1 N R T C 8 x O T I u M T Y 4 L j A u M j U y O 0 R J U l 9 F U 1 R V R E l P U y 9 k Y m 8 v Y 3 V h Z H J v M 0 V 4 Y 2 V s U H V i b G l j Y W N p b 2 5 O d W V 2 b y 5 7 b G F i Z W w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2 N 1 Y W R y b z N F e G N l b F B 1 Y m x p Y 2 F j a W 9 u T n V l d m 8 u e 1 B l c m l v Z G 9 B Y 3 R 1 Y W w s M H 0 m c X V v d D s s J n F 1 b 3 Q 7 U 2 V y d m V y L k R h d G F i Y X N l X F w v M i 9 T U U w v M T k y L j E 2 O C 4 w L j I 1 M j t E S V J f R V N U V U R J T 1 M v Z G J v L 2 N 1 Y W R y b z N F e G N l b F B 1 Y m x p Y 2 F j a W 9 u T n V l d m 8 u e 1 B l c m l v Z G 9 B Y 3 R 1 Y W w x M i w x f S Z x d W 9 0 O y w m c X V v d D t T Z X J 2 Z X I u R G F 0 Y W J h c 2 V c X C 8 y L 1 N R T C 8 x O T I u M T Y 4 L j A u M j U y O 0 R J U l 9 F U 1 R V R E l P U y 9 k Y m 8 v Y 3 V h Z H J v M 0 V 4 Y 2 V s U H V i b G l j Y W N p b 2 5 O d W V 2 b y 5 7 U G V y a W 9 k b 0 F j d H V h b D E s M n 0 m c X V v d D s s J n F 1 b 3 Q 7 U 2 V y d m V y L k R h d G F i Y X N l X F w v M i 9 T U U w v M T k y L j E 2 O C 4 w L j I 1 M j t E S V J f R V N U V U R J T 1 M v Z G J v L 2 N 1 Y W R y b z N F e G N l b F B 1 Y m x p Y 2 F j a W 9 u T n V l d m 8 u e 1 B l c m l v Z G 9 B Y 3 R 1 Y W x M Y W J l b C w z f S Z x d W 9 0 O y w m c X V v d D t T Z X J 2 Z X I u R G F 0 Y W J h c 2 V c X C 8 y L 1 N R T C 8 x O T I u M T Y 4 L j A u M j U y O 0 R J U l 9 F U 1 R V R E l P U y 9 k Y m 8 v Y 3 V h Z H J v M 0 V 4 Y 2 V s U H V i b G l j Y W N p b 2 5 O d W V 2 b y 5 7 Q 2 9 t c G F u a W F B Y 3 R 1 Y W w s N H 0 m c X V v d D s s J n F 1 b 3 Q 7 U 2 V y d m V y L k R h d G F i Y X N l X F w v M i 9 T U U w v M T k y L j E 2 O C 4 w L j I 1 M j t E S V J f R V N U V U R J T 1 M v Z G J v L 2 N 1 Y W R y b z N F e G N l b F B 1 Y m x p Y 2 F j a W 9 u T n V l d m 8 u e 0 5 v R X h v b m V y Y W R h Q W 5 0 Z X J p b 3 I s N X 0 m c X V v d D s s J n F 1 b 3 Q 7 U 2 V y d m V y L k R h d G F i Y X N l X F w v M i 9 T U U w v M T k y L j E 2 O C 4 w L j I 1 M j t E S V J f R V N U V U R J T 1 M v Z G J v L 2 N 1 Y W R y b z N F e G N l b F B 1 Y m x p Y 2 F j a W 9 u T n V l d m 8 u e 0 V 4 b 2 5 l c m F k Y U F u d G V y a W 9 y L D Z 9 J n F 1 b 3 Q 7 L C Z x d W 9 0 O 1 N l c n Z l c i 5 E Y X R h Y m F z Z V x c L z I v U 1 F M L z E 5 M i 4 x N j g u M C 4 y N T I 7 R E l S X 0 V T V F V E S U 9 T L 2 R i b y 9 j d W F k c m 8 z R X h j Z W x Q d W J s a W N h Y 2 l v b k 5 1 Z X Z v L n t Q T k N h b n R p Z X J p b 3 I s N 3 0 m c X V v d D s s J n F 1 b 3 Q 7 U 2 V y d m V y L k R h d G F i Y X N l X F w v M i 9 T U U w v M T k y L j E 2 O C 4 w L j I 1 M j t E S V J f R V N U V U R J T 1 M v Z G J v L 2 N 1 Y W R y b z N F e G N l b F B 1 Y m x p Y 2 F j a W 9 u T n V l d m 8 u e 0 5 v R X h v b m V y Y W R h Q W N 0 d W F s L D h 9 J n F 1 b 3 Q 7 L C Z x d W 9 0 O 1 N l c n Z l c i 5 E Y X R h Y m F z Z V x c L z I v U 1 F M L z E 5 M i 4 x N j g u M C 4 y N T I 7 R E l S X 0 V T V F V E S U 9 T L 2 R i b y 9 j d W F k c m 8 z R X h j Z W x Q d W J s a W N h Y 2 l v b k 5 1 Z X Z v L n t F e G 9 u Z X J h Z G F B Y 3 R 1 Y W w s O X 0 m c X V v d D s s J n F 1 b 3 Q 7 U 2 V y d m V y L k R h d G F i Y X N l X F w v M i 9 T U U w v M T k y L j E 2 O C 4 w L j I 1 M j t E S V J f R V N U V U R J T 1 M v Z G J v L 2 N 1 Y W R y b z N F e G N l b F B 1 Y m x p Y 2 F j a W 9 u T n V l d m 8 u e 1 B O Q 2 F j d H V h b C w x M H 0 m c X V v d D s s J n F 1 b 3 Q 7 U 2 V y d m V y L k R h d G F i Y X N l X F w v M i 9 T U U w v M T k y L j E 2 O C 4 w L j I 1 M j t E S V J f R V N U V U R J T 1 M v Z G J v L 2 N 1 Y W R y b z N F e G N l b F B 1 Y m x p Y 2 F j a W 9 u T n V l d m 8 u e 1 J h b m t p b m c g Q W N 0 d W F s L D E x f S Z x d W 9 0 O y w m c X V v d D t T Z X J 2 Z X I u R G F 0 Y W J h c 2 V c X C 8 y L 1 N R T C 8 x O T I u M T Y 4 L j A u M j U y O 0 R J U l 9 F U 1 R V R E l P U y 9 k Y m 8 v Y 3 V h Z H J v M 0 V 4 Y 2 V s U H V i b G l j Y W N p b 2 5 O d W V 2 b y 5 7 U m F u a 2 l u Z y B B b n R l c m l v c i w x M n 0 m c X V v d D s s J n F 1 b 3 Q 7 U 2 V y d m V y L k R h d G F i Y X N l X F w v M i 9 T U U w v M T k y L j E 2 O C 4 w L j I 1 M j t E S V J f R V N U V U R J T 1 M v Z G J v L 2 N 1 Y W R y b z N F e G N l b F B 1 Y m x p Y 2 F j a W 9 u T n V l d m 8 u e 1 Z h c m l h Y 2 l v b i B B Y n N v b H V 0 Y S w x M 3 0 m c X V v d D s s J n F 1 b 3 Q 7 U 2 V y d m V y L k R h d G F i Y X N l X F w v M i 9 T U U w v M T k y L j E 2 O C 4 w L j I 1 M j t E S V J f R V N U V U R J T 1 M v Z G J v L 2 N 1 Y W R y b z N F e G N l b F B 1 Y m x p Y 2 F j a W 9 u T n V l d m 8 u e 1 Z h c m l h Y 2 l v b i B S Z W x h d G l 2 Y S w x N H 0 m c X V v d D s s J n F 1 b 3 Q 7 U 2 V y d m V y L k R h d G F i Y X N l X F w v M i 9 T U U w v M T k y L j E 2 O C 4 w L j I 1 M j t E S V J f R V N U V U R J T 1 M v Z G J v L 2 N 1 Y W R y b z N F e G N l b F B 1 Y m x p Y 2 F j a W 9 u T n V l d m 8 u e 1 B h c n R p Y 2 l w Y W N p b 2 4 g Q W N 0 d W F s L D E 1 f S Z x d W 9 0 O y w m c X V v d D t T Z X J 2 Z X I u R G F 0 Y W J h c 2 V c X C 8 y L 1 N R T C 8 x O T I u M T Y 4 L j A u M j U y O 0 R J U l 9 F U 1 R V R E l P U y 9 k Y m 8 v Y 3 V h Z H J v M 0 V 4 Y 2 V s U H V i b G l j Y W N p b 2 5 O d W V 2 b y 5 7 U G F y d G l j a X B h Y 2 l v b i B B b n R l c m l v c i w x N n 0 m c X V v d D s s J n F 1 b 3 Q 7 U 2 V y d m V y L k R h d G F i Y X N l X F w v M i 9 T U U w v M T k y L j E 2 O C 4 w L j I 1 M j t E S V J f R V N U V U R J T 1 M v Z G J v L 2 N 1 Y W R y b z N F e G N l b F B 1 Y m x p Y 2 F j a W 9 u T n V l d m 8 u e 2 x h Y m V s M S w x N 3 0 m c X V v d D s s J n F 1 b 3 Q 7 U 2 V y d m V y L k R h d G F i Y X N l X F w v M i 9 T U U w v M T k y L j E 2 O C 4 w L j I 1 M j t E S V J f R V N U V U R J T 1 M v Z G J v L 2 N 1 Y W R y b z N F e G N l b F B 1 Y m x p Y 2 F j a W 9 u T n V l d m 8 u e 2 x h Y m V s M i w x O H 0 m c X V v d D s s J n F 1 b 3 Q 7 U 2 V y d m V y L k R h d G F i Y X N l X F w v M i 9 T U U w v M T k y L j E 2 O C 4 w L j I 1 M j t E S V J f R V N U V U R J T 1 M v Z G J v L 2 N 1 Y W R y b z N F e G N l b F B 1 Y m x p Y 2 F j a W 9 u T n V l d m 8 u e 2 x h Y m V s M y w x O X 0 m c X V v d D t d L C Z x d W 9 0 O 1 J l b G F 0 a W 9 u c 2 h p c E l u Z m 8 m c X V v d D s 6 W 1 1 9 I i A v P j x F b n R y e S B U e X B l P S J G a W x s Q 2 9 1 b n Q i I F Z h b H V l P S J s N D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h Z H J v M 0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z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N F e G N l b F B 1 Y m x p Y 2 F j a W 9 u T n V l d m 8 v Z G J v X 2 N 1 Y W R y b z N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0 R X h j Z W x Q d W J s a W N h Y 2 l v b k 5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h Z H J v N E V 4 Y 2 V s U H V i b G l j Y W N p b 2 5 O d W V 2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E 1 O j I x O j E w L j M 5 M z U 5 M T N a I i A v P j x F b n R y e S B U e X B l P S J G a W x s Q 2 9 s d W 1 u V H l w Z X M i I F Z h b H V l P S J z Q m d Z R 0 J R T V B E d 1 l H Q m c 9 P S I g L z 4 8 R W 5 0 c n k g V H l w Z T 0 i R m l s b E N v b H V t b k 5 h b W V z I i B W Y W x 1 Z T 0 i c 1 s m c X V v d D t Q Z X J p b 2 R v Q 2 9 u c 2 9 s a W R h Z G 8 m c X V v d D s s J n F 1 b 3 Q 7 U G V y a W 9 k b 0 N v b n N v b G l k Y W R v M S Z x d W 9 0 O y w m c X V v d D t D b 2 1 w Y c O x a W F z X 1 J h b W 9 z J n F 1 b 3 Q 7 L C Z x d W 9 0 O 1 R v d G F s J n F 1 b 3 Q 7 L C Z x d W 9 0 O 1 B v c 2 l j a W 9 u J n F 1 b 3 Q 7 L C Z x d W 9 0 O 0 Z y Z W N 1 Z W 5 j a W F T a W 1 w b G U m c X V v d D s s J n F 1 b 3 Q 7 R n J l Y 3 V l b m N p Y U F j d W 1 1 b G F k Y S Z x d W 9 0 O y w m c X V v d D t s Y W J l b D E m c X V v d D s s J n F 1 b 3 Q 7 b G F i Z W w y J n F 1 b 3 Q 7 L C Z x d W 9 0 O 2 x h Y m V s M y Z x d W 9 0 O 1 0 i I C 8 + P E V u d H J 5 I F R 5 c G U 9 I l F 1 Z X J 5 S U Q i I F Z h b H V l P S J z M W E z O D U x N G M t Z j Z i N C 0 0 O D I 3 L W E 4 M z k t M j F j Z T A 0 M T B k N j Q w I i A v P j x F b n R y e S B U e X B l P S J G a W x s Q 2 9 1 b n Q i I F Z h b H V l P S J s N D U 1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N E V 4 Y 2 V s U H V i b G l j Y W N p b 2 5 O d W V 2 b y 5 7 U G V y a W 9 k b 0 N v b n N v b G l k Y W R v L D B 9 J n F 1 b 3 Q 7 L C Z x d W 9 0 O 1 N l c n Z l c i 5 E Y X R h Y m F z Z V x c L z I v U 1 F M L z E 5 M i 4 x N j g u M C 4 y N T I 7 R E l S X 0 V T V F V E S U 9 T L 2 R i b y 9 j d W F k c m 8 0 R X h j Z W x Q d W J s a W N h Y 2 l v b k 5 1 Z X Z v L n t Q Z X J p b 2 R v Q 2 9 u c 2 9 s a W R h Z G 8 x L D F 9 J n F 1 b 3 Q 7 L C Z x d W 9 0 O 1 N l c n Z l c i 5 E Y X R h Y m F z Z V x c L z I v U 1 F M L z E 5 M i 4 x N j g u M C 4 y N T I 7 R E l S X 0 V T V F V E S U 9 T L 2 R i b y 9 j d W F k c m 8 0 R X h j Z W x Q d W J s a W N h Y 2 l v b k 5 1 Z X Z v L n t D b 2 1 w Y c O x a W F z X 1 J h b W 9 z L D J 9 J n F 1 b 3 Q 7 L C Z x d W 9 0 O 1 N l c n Z l c i 5 E Y X R h Y m F z Z V x c L z I v U 1 F M L z E 5 M i 4 x N j g u M C 4 y N T I 7 R E l S X 0 V T V F V E S U 9 T L 2 R i b y 9 j d W F k c m 8 0 R X h j Z W x Q d W J s a W N h Y 2 l v b k 5 1 Z X Z v L n t U b 3 R h b C w z f S Z x d W 9 0 O y w m c X V v d D t T Z X J 2 Z X I u R G F 0 Y W J h c 2 V c X C 8 y L 1 N R T C 8 x O T I u M T Y 4 L j A u M j U y O 0 R J U l 9 F U 1 R V R E l P U y 9 k Y m 8 v Y 3 V h Z H J v N E V 4 Y 2 V s U H V i b G l j Y W N p b 2 5 O d W V 2 b y 5 7 U G 9 z a W N p b 2 4 s N H 0 m c X V v d D s s J n F 1 b 3 Q 7 U 2 V y d m V y L k R h d G F i Y X N l X F w v M i 9 T U U w v M T k y L j E 2 O C 4 w L j I 1 M j t E S V J f R V N U V U R J T 1 M v Z G J v L 2 N 1 Y W R y b z R F e G N l b F B 1 Y m x p Y 2 F j a W 9 u T n V l d m 8 u e 0 Z y Z W N 1 Z W 5 j a W F T a W 1 w b G U s N X 0 m c X V v d D s s J n F 1 b 3 Q 7 U 2 V y d m V y L k R h d G F i Y X N l X F w v M i 9 T U U w v M T k y L j E 2 O C 4 w L j I 1 M j t E S V J f R V N U V U R J T 1 M v Z G J v L 2 N 1 Y W R y b z R F e G N l b F B 1 Y m x p Y 2 F j a W 9 u T n V l d m 8 u e 0 Z y Z W N 1 Z W 5 j a W F B Y 3 V t d W x h Z G E s N n 0 m c X V v d D s s J n F 1 b 3 Q 7 U 2 V y d m V y L k R h d G F i Y X N l X F w v M i 9 T U U w v M T k y L j E 2 O C 4 w L j I 1 M j t E S V J f R V N U V U R J T 1 M v Z G J v L 2 N 1 Y W R y b z R F e G N l b F B 1 Y m x p Y 2 F j a W 9 u T n V l d m 8 u e 2 x h Y m V s M S w 3 f S Z x d W 9 0 O y w m c X V v d D t T Z X J 2 Z X I u R G F 0 Y W J h c 2 V c X C 8 y L 1 N R T C 8 x O T I u M T Y 4 L j A u M j U y O 0 R J U l 9 F U 1 R V R E l P U y 9 k Y m 8 v Y 3 V h Z H J v N E V 4 Y 2 V s U H V i b G l j Y W N p b 2 5 O d W V 2 b y 5 7 b G F i Z W w y L D h 9 J n F 1 b 3 Q 7 L C Z x d W 9 0 O 1 N l c n Z l c i 5 E Y X R h Y m F z Z V x c L z I v U 1 F M L z E 5 M i 4 x N j g u M C 4 y N T I 7 R E l S X 0 V T V F V E S U 9 T L 2 R i b y 9 j d W F k c m 8 0 R X h j Z W x Q d W J s a W N h Y 2 l v b k 5 1 Z X Z v L n t s Y W J l b D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z E 5 M i 4 x N j g u M C 4 y N T I 7 R E l S X 0 V T V F V E S U 9 T L 2 R i b y 9 j d W F k c m 8 0 R X h j Z W x Q d W J s a W N h Y 2 l v b k 5 1 Z X Z v L n t Q Z X J p b 2 R v Q 2 9 u c 2 9 s a W R h Z G 8 s M H 0 m c X V v d D s s J n F 1 b 3 Q 7 U 2 V y d m V y L k R h d G F i Y X N l X F w v M i 9 T U U w v M T k y L j E 2 O C 4 w L j I 1 M j t E S V J f R V N U V U R J T 1 M v Z G J v L 2 N 1 Y W R y b z R F e G N l b F B 1 Y m x p Y 2 F j a W 9 u T n V l d m 8 u e 1 B l c m l v Z G 9 D b 2 5 z b 2 x p Z G F k b z E s M X 0 m c X V v d D s s J n F 1 b 3 Q 7 U 2 V y d m V y L k R h d G F i Y X N l X F w v M i 9 T U U w v M T k y L j E 2 O C 4 w L j I 1 M j t E S V J f R V N U V U R J T 1 M v Z G J v L 2 N 1 Y W R y b z R F e G N l b F B 1 Y m x p Y 2 F j a W 9 u T n V l d m 8 u e 0 N v b X B h w 7 F p Y X N f U m F t b 3 M s M n 0 m c X V v d D s s J n F 1 b 3 Q 7 U 2 V y d m V y L k R h d G F i Y X N l X F w v M i 9 T U U w v M T k y L j E 2 O C 4 w L j I 1 M j t E S V J f R V N U V U R J T 1 M v Z G J v L 2 N 1 Y W R y b z R F e G N l b F B 1 Y m x p Y 2 F j a W 9 u T n V l d m 8 u e 1 R v d G F s L D N 9 J n F 1 b 3 Q 7 L C Z x d W 9 0 O 1 N l c n Z l c i 5 E Y X R h Y m F z Z V x c L z I v U 1 F M L z E 5 M i 4 x N j g u M C 4 y N T I 7 R E l S X 0 V T V F V E S U 9 T L 2 R i b y 9 j d W F k c m 8 0 R X h j Z W x Q d W J s a W N h Y 2 l v b k 5 1 Z X Z v L n t Q b 3 N p Y 2 l v b i w 0 f S Z x d W 9 0 O y w m c X V v d D t T Z X J 2 Z X I u R G F 0 Y W J h c 2 V c X C 8 y L 1 N R T C 8 x O T I u M T Y 4 L j A u M j U y O 0 R J U l 9 F U 1 R V R E l P U y 9 k Y m 8 v Y 3 V h Z H J v N E V 4 Y 2 V s U H V i b G l j Y W N p b 2 5 O d W V 2 b y 5 7 R n J l Y 3 V l b m N p Y V N p b X B s Z S w 1 f S Z x d W 9 0 O y w m c X V v d D t T Z X J 2 Z X I u R G F 0 Y W J h c 2 V c X C 8 y L 1 N R T C 8 x O T I u M T Y 4 L j A u M j U y O 0 R J U l 9 F U 1 R V R E l P U y 9 k Y m 8 v Y 3 V h Z H J v N E V 4 Y 2 V s U H V i b G l j Y W N p b 2 5 O d W V 2 b y 5 7 R n J l Y 3 V l b m N p Y U F j d W 1 1 b G F k Y S w 2 f S Z x d W 9 0 O y w m c X V v d D t T Z X J 2 Z X I u R G F 0 Y W J h c 2 V c X C 8 y L 1 N R T C 8 x O T I u M T Y 4 L j A u M j U y O 0 R J U l 9 F U 1 R V R E l P U y 9 k Y m 8 v Y 3 V h Z H J v N E V 4 Y 2 V s U H V i b G l j Y W N p b 2 5 O d W V 2 b y 5 7 b G F i Z W w x L D d 9 J n F 1 b 3 Q 7 L C Z x d W 9 0 O 1 N l c n Z l c i 5 E Y X R h Y m F z Z V x c L z I v U 1 F M L z E 5 M i 4 x N j g u M C 4 y N T I 7 R E l S X 0 V T V F V E S U 9 T L 2 R i b y 9 j d W F k c m 8 0 R X h j Z W x Q d W J s a W N h Y 2 l v b k 5 1 Z X Z v L n t s Y W J l b D I s O H 0 m c X V v d D s s J n F 1 b 3 Q 7 U 2 V y d m V y L k R h d G F i Y X N l X F w v M i 9 T U U w v M T k y L j E 2 O C 4 w L j I 1 M j t E S V J f R V N U V U R J T 1 M v Z G J v L 2 N 1 Y W R y b z R F e G N l b F B 1 Y m x p Y 2 F j a W 9 u T n V l d m 8 u e 2 x h Y m V s M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N E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0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R F e G N l b F B 1 Y m x p Y 2 F j a W 9 u T n V l d m 8 v Z G J v X 2 N 1 Y W R y b z R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1 R X h j Z W x Q d W J s a W N h Y 2 l v b k 5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h Z H J v N U V 4 Y 2 V s U H V i b G l j Y W N p b 2 5 O d W V 2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v c 2 l j a W 9 u J n F 1 b 3 Q 7 L C Z x d W 9 0 O 2 x h Y m V s M S Z x d W 9 0 O y w m c X V v d D t s Y W J l b D I m c X V v d D s s J n F 1 b 3 Q 7 b G F i Z W w z J n F 1 b 3 Q 7 L C Z x d W 9 0 O 1 B l c m l v Z G 9 D b 2 5 z b 2 x p Z G F k b y Z x d W 9 0 O y w m c X V v d D t Q Z X J p b 2 R v Q 2 9 u c 2 9 s a W R h Z G 8 x J n F 1 b 3 Q 7 L C Z x d W 9 0 O 1 B l c m l v Z G 9 D b 2 5 z b 2 x p Z G F k b 0 x h Y m V s J n F 1 b 3 Q 7 L C Z x d W 9 0 O 0 N v b X B h w 7 F p Y X N f U m F t b 3 M m c X V v d D s s J n F 1 b 3 Q 7 V G 9 0 Y W w g K E 5 v I E V 4 b 2 5 l c m F k Y S k m c X V v d D s s J n F 1 b 3 Q 7 V G 9 0 Y W w g K E V 4 b 2 5 l c m F k Y S k m c X V v d D s s J n F 1 b 3 Q 7 V G 9 0 Y W w g K F R v d G F s K S Z x d W 9 0 O y w m c X V v d D s l I F B y a W 1 h c y B F e G 9 u Z X J h Z G F z I C h U b 3 R h b C k m c X V v d D s s J n F 1 b 3 Q 7 U G F y d G l j a X B h Y 2 n D s 2 4 g J S A o V G 9 0 Y W w p J n F 1 b 3 Q 7 L C Z x d W 9 0 O 1 Z p Z G E g S W 5 k a X Z p Z H V h b C A o T m 8 g R X h v b m V y Y W R h K S Z x d W 9 0 O y w m c X V v d D t W a W R h I E l u Z G l 2 a W R 1 Y W w g K E V 4 b 2 5 l c m F k Y S k m c X V v d D s s J n F 1 b 3 Q 7 V m l k Y S B J b m R p d m l k d W F s I C h U b 3 R h b C k m c X V v d D s s J n F 1 b 3 Q 7 J S B Q c m l t Y X M g R X h v b m V y Y W R h c y A o V m l k Y S B J b m R p d m l k d W F s K S Z x d W 9 0 O y w m c X V v d D t Q Y X J 0 a W N p c G F j a c O z b i A l I C h W a W R h I E l u Z G l 2 a W R 1 Y W w p J n F 1 b 3 Q 7 L C Z x d W 9 0 O 1 Z p Z G E g Q 2 9 s Z W N 0 a X Z v I C h O b y B F e G 9 u Z X J h Z G E p J n F 1 b 3 Q 7 L C Z x d W 9 0 O 1 Z p Z G E g Q 2 9 s Z W N 0 a X Z v I C h F e G 9 u Z X J h Z G E p J n F 1 b 3 Q 7 L C Z x d W 9 0 O 1 Z p Z G E g Q 2 9 s Z W N 0 a X Z v I C h U b 3 R h b C k m c X V v d D s s J n F 1 b 3 Q 7 J S B Q c m l t Y X M g R X h v b m V y Y W R h c y A o V m l k Y S B D b 2 x l Y 3 R p d m 8 p J n F 1 b 3 Q 7 L C Z x d W 9 0 O 1 B h c n R p Y 2 l w Y W N p w 7 N u I C U g K F Z p Z G E g Q 2 9 s Z W N 0 a X Z v K S Z x d W 9 0 O y w m c X V v d D t T Y W x 1 Z C A o T m 8 g R X h v b m V y Y W R h K S Z x d W 9 0 O y w m c X V v d D t T Y W x 1 Z C A o R X h v b m V y Y W R h K S Z x d W 9 0 O y w m c X V v d D t T Y W x 1 Z C A o V G 9 0 Y W w p J n F 1 b 3 Q 7 L C Z x d W 9 0 O y U g U H J p b W F z I E V 4 b 2 5 l c m F k Y X M g K F N h b H V k K S Z x d W 9 0 O y w m c X V v d D t Q Y X J 0 a W N p c G F j a c O z b i A l I C h T Y W x 1 Z C k m c X V v d D s s J n F 1 b 3 Q 7 Q W N j a W R l b n R l c y B Q Z X J z b 2 5 h b G V z I C h O b y B F e G 9 u Z X J h Z G E p J n F 1 b 3 Q 7 L C Z x d W 9 0 O 0 F j Y 2 l k Z W 5 0 Z X M g U G V y c 2 9 u Y W x l c y A o R X h v b m V y Y W R h K S Z x d W 9 0 O y w m c X V v d D t B Y 2 N p Z G V u d G V z I F B l c n N v b m F s Z X M g K F R v d G F s K S Z x d W 9 0 O y w m c X V v d D s l I F B y a W 1 h c y B F e G 9 u Z X J h Z G F z I C h B Y 2 N p Z G V u d G V z I F B l c n N v b m F s Z X M p J n F 1 b 3 Q 7 L C Z x d W 9 0 O 1 B h c n R p Y 2 l w Y W N p w 7 N u I C U g K E F j Y 2 l k Z W 5 0 Z X M g U G V y c 2 9 u Y W x l c y k m c X V v d D s s J n F 1 b 3 Q 7 S W 5 j Z W 5 k a W 8 g e S B B b G l h Z G 9 z I C h O b y B F e G 9 u Z X J h Z G E p J n F 1 b 3 Q 7 L C Z x d W 9 0 O 0 l u Y 2 V u Z G l v I H k g Q W x p Y W R v c y A o R X h v b m V y Y W R h K S Z x d W 9 0 O y w m c X V v d D t J b m N l b m R p b y B 5 I E F s a W F k b 3 M g K F R v d G F s K S Z x d W 9 0 O y w m c X V v d D s l I F B y a W 1 h c y B F e G 9 u Z X J h Z G F z I C h J b m N l b m R p b y B 5 I E F s a W F k b 3 M p J n F 1 b 3 Q 7 L C Z x d W 9 0 O 1 B h c n R p Y 2 l w Y W N p w 7 N u I C U g K E l u Y 2 V u Z G l v I H k g Q W x p Y W R v c y k m c X V v d D s s J n F 1 b 3 Q 7 T m F 2 Z X M g T W F y w 6 1 0 a W 1 h c y B 5 I E H D q X J l Y X M g K E 5 v I E V 4 b 2 5 l c m F k Y S k m c X V v d D s s J n F 1 b 3 Q 7 T m F 2 Z X M g T W F y w 6 1 0 a W 1 h c y B 5 I E H D q X J l Y X M g K E V 4 b 2 5 l c m F k Y S k m c X V v d D s s J n F 1 b 3 Q 7 T m F 2 Z X M g T W F y w 6 1 0 a W 1 h c y B 5 I E H D q X J l Y X M g K F R v d G F s K S Z x d W 9 0 O y w m c X V v d D s l I F B y a W 1 h c y B F e G 9 u Z X J h Z G F z I C h O Y X Z l c y k m c X V v d D s s J n F 1 b 3 Q 7 U G F y d G l j a X B h Y 2 n D s 2 4 g J S A o T m F 2 Z X M p J n F 1 b 3 Q 7 L C Z x d W 9 0 O 1 R y Y W 5 z c G 9 y d G U g Z G U g Q 2 F y Z 2 E g K E 5 v I E V 4 b 2 5 l c m F k Y S k m c X V v d D s s J n F 1 b 3 Q 7 V H J h b n N w b 3 J 0 Z S B k Z S B D Y X J n Y S A o R X h v b m V y Y W R h K S Z x d W 9 0 O y w m c X V v d D t U c m F u c 3 B v c n R l I G R l I E N h c m d h I C h U b 3 R h b C k m c X V v d D s s J n F 1 b 3 Q 7 J S B Q c m l t Y X M g R X h v b m V y Y W R h c y A o V H J h b n N w b 3 J 0 Z S B k Z S B D Y X J n Y S k m c X V v d D s s J n F 1 b 3 Q 7 U G F y d G l j a X B h Y 2 n D s 2 4 g J S A o V H J h b n N w b 3 J 0 Z S B k Z S B D Y X J n Y S k m c X V v d D s s J n F 1 b 3 Q 7 V m V o w 6 1 j d W x v c y B k Z S B N b 3 R v c i A o T m 8 g R X h v b m V y Y W R h K S Z x d W 9 0 O y w m c X V v d D t W Z W j D r W N 1 b G 9 z I G R l I E 1 v d G 9 y I C h F e G 9 u Z X J h Z G E p J n F 1 b 3 Q 7 L C Z x d W 9 0 O 1 Z l a M O t Y 3 V s b 3 M g Z G U g T W 9 0 b 3 I g K F R v d G F s K S Z x d W 9 0 O y w m c X V v d D s l I F B y a W 1 h c y B F e G 9 u Z X J h Z G F z I C h W Z W j D r W N 1 b G 9 z I G R l I E 1 v d G 9 y K S Z x d W 9 0 O y w m c X V v d D t Q Y X J 0 a W N p c G F j a c O z b i A l I C h W Z W j D r W N 1 b G 9 z I G R l I E 1 v d G 9 y K S Z x d W 9 0 O y w m c X V v d D t B Z 3 L D r W N v b G E g e S B Q Z W N 1 Y X J p b y A o T m 8 g R X h v b m V y Y W R h K S Z x d W 9 0 O y w m c X V v d D t B Z 3 L D r W N v b G E g e S B Q Z W N 1 Y X J p b y A o R X h v b m V y Y W R h K S Z x d W 9 0 O y w m c X V v d D t B Z 3 L D r W N v b G E g e S B Q Z W N 1 Y X J p b y A o V G 9 0 Y W w p J n F 1 b 3 Q 7 L C Z x d W 9 0 O y U g U H J p b W F z I E V 4 b 2 5 l c m F k Y X M g K E F n c s O t Y 2 9 s Y S B 5 I F B l Y 3 V h c m l v K S Z x d W 9 0 O y w m c X V v d D t Q Y X J 0 a W N p c G F j a c O z b i A l I C h B Z 3 L D r W N v b G E g e S B Q Z W N 1 Y X J p b y k m c X V v d D s s J n F 1 b 3 Q 7 R m l h b n p h c y A o T m 8 g R X h v b m V y Y W R h K S Z x d W 9 0 O y w m c X V v d D t G a W F u e m F z I C h F e G 9 u Z X J h Z G E p J n F 1 b 3 Q 7 L C Z x d W 9 0 O 0 Z p Y W 5 6 Y X M g K F R v d G F s K S Z x d W 9 0 O y w m c X V v d D s l I F B y a W 1 h c y B F e G 9 u Z X J h Z G F z I C h G a W F u e m F z K S Z x d W 9 0 O y w m c X V v d D t Q Y X J 0 a W N p c G F j a c O z b i A l I C h G a W F u e m F z K S Z x d W 9 0 O y w m c X V v d D t P d H J v c y B T Z W d 1 c m 9 z I C h O b y B F e G 9 u Z X J h Z G E p J n F 1 b 3 Q 7 L C Z x d W 9 0 O 0 9 0 c m 9 z I F N l Z 3 V y b 3 M g K E V 4 b 2 5 l c m F k Y S k m c X V v d D s s J n F 1 b 3 Q 7 T 3 R y b 3 M g U 2 V n d X J v c y A o V G 9 0 Y W w p J n F 1 b 3 Q 7 L C Z x d W 9 0 O y U g U H J p b W F z I E V 4 b 2 5 l c m F k Y X M g K E 9 0 c m 9 z I F N l Z 3 V y b 3 M p J n F 1 b 3 Q 7 L C Z x d W 9 0 O 1 B h c n R p Y 2 l w Y W N p w 7 N u I C U g K E 9 0 c m 9 z I F N l Z 3 V y b 3 M p J n F 1 b 3 Q 7 L C Z x d W 9 0 O 1 J h b m t p b m d f V G V t c C Z x d W 9 0 O 1 0 i I C 8 + P E V u d H J 5 I F R 5 c G U 9 I k Z p b G x D b 2 x 1 b W 5 U e X B l c y I g V m F s d W U 9 I n N B d 1 l H Q m d Z R 0 J n W U Z C U V V G Q l F V R k J R V U Z C U V V G Q l F V R k J R V U Z C U V V G Q l F V R k J R V U Z C U V V G Q l F V R k J R V U Z C U V V G Q l F V R k J R V U Z C U V V G Q l F V R k J R V U Z C U V V G Q l F V R C I g L z 4 8 R W 5 0 c n k g V H l w Z T 0 i R m l s b E x h c 3 R V c G R h d G V k I i B W Y W x 1 Z T 0 i Z D I w M j Y t M D M t M j N U M T M 6 N D Y 6 M T M u M D U w N j Y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M G F i M D N h Y i 0 x N j E y L T Q 0 Y z U t O D A 0 Y S 0 5 N j Z l O D h m N 2 Y 5 Y z I i I C 8 + P E V u d H J 5 I F R 5 c G U 9 I k Z p b G x D b 3 V u d C I g V m F s d W U 9 I m w 0 N T U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N U V 4 Y 2 V s U H V i b G l j Y W N p b 2 5 O d W V 2 b y 5 7 c G 9 z a W N p b 2 4 s M H 0 m c X V v d D s s J n F 1 b 3 Q 7 U 2 V y d m V y L k R h d G F i Y X N l X F w v M i 9 T U U w v M T k y L j E 2 O C 4 w L j I 1 M j t E S V J f R V N U V U R J T 1 M v Z G J v L 2 N 1 Y W R y b z V F e G N l b F B 1 Y m x p Y 2 F j a W 9 u T n V l d m 8 u e 2 x h Y m V s M S w x f S Z x d W 9 0 O y w m c X V v d D t T Z X J 2 Z X I u R G F 0 Y W J h c 2 V c X C 8 y L 1 N R T C 8 x O T I u M T Y 4 L j A u M j U y O 0 R J U l 9 F U 1 R V R E l P U y 9 k Y m 8 v Y 3 V h Z H J v N U V 4 Y 2 V s U H V i b G l j Y W N p b 2 5 O d W V 2 b y 5 7 b G F i Z W w y L D J 9 J n F 1 b 3 Q 7 L C Z x d W 9 0 O 1 N l c n Z l c i 5 E Y X R h Y m F z Z V x c L z I v U 1 F M L z E 5 M i 4 x N j g u M C 4 y N T I 7 R E l S X 0 V T V F V E S U 9 T L 2 R i b y 9 j d W F k c m 8 1 R X h j Z W x Q d W J s a W N h Y 2 l v b k 5 1 Z X Z v L n t s Y W J l b D M s M 3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y w 0 f S Z x d W 9 0 O y w m c X V v d D t T Z X J 2 Z X I u R G F 0 Y W J h c 2 V c X C 8 y L 1 N R T C 8 x O T I u M T Y 4 L j A u M j U y O 0 R J U l 9 F U 1 R V R E l P U y 9 k Y m 8 v Y 3 V h Z H J v N U V 4 Y 2 V s U H V i b G l j Y W N p b 2 5 O d W V 2 b y 5 7 U G V y a W 9 k b 0 N v b n N v b G l k Y W R v M S w 1 f S Z x d W 9 0 O y w m c X V v d D t T Z X J 2 Z X I u R G F 0 Y W J h c 2 V c X C 8 y L 1 N R T C 8 x O T I u M T Y 4 L j A u M j U y O 0 R J U l 9 F U 1 R V R E l P U y 9 k Y m 8 v Y 3 V h Z H J v N U V 4 Y 2 V s U H V i b G l j Y W N p b 2 5 O d W V 2 b y 5 7 U G V y a W 9 k b 0 N v b n N v b G l k Y W R v T G F i Z W w s N n 0 m c X V v d D s s J n F 1 b 3 Q 7 U 2 V y d m V y L k R h d G F i Y X N l X F w v M i 9 T U U w v M T k y L j E 2 O C 4 w L j I 1 M j t E S V J f R V N U V U R J T 1 M v Z G J v L 2 N 1 Y W R y b z V F e G N l b F B 1 Y m x p Y 2 F j a W 9 u T n V l d m 8 u e 0 N v b X B h w 7 F p Y X N f U m F t b 3 M s N 3 0 m c X V v d D s s J n F 1 b 3 Q 7 U 2 V y d m V y L k R h d G F i Y X N l X F w v M i 9 T U U w v M T k y L j E 2 O C 4 w L j I 1 M j t E S V J f R V N U V U R J T 1 M v Z G J v L 2 N 1 Y W R y b z V F e G N l b F B 1 Y m x p Y 2 F j a W 9 u T n V l d m 8 u e 1 R v d G F s I C h O b y B F e G 9 u Z X J h Z G E p L D h 9 J n F 1 b 3 Q 7 L C Z x d W 9 0 O 1 N l c n Z l c i 5 E Y X R h Y m F z Z V x c L z I v U 1 F M L z E 5 M i 4 x N j g u M C 4 y N T I 7 R E l S X 0 V T V F V E S U 9 T L 2 R i b y 9 j d W F k c m 8 1 R X h j Z W x Q d W J s a W N h Y 2 l v b k 5 1 Z X Z v L n t U b 3 R h b C A o R X h v b m V y Y W R h K S w 5 f S Z x d W 9 0 O y w m c X V v d D t T Z X J 2 Z X I u R G F 0 Y W J h c 2 V c X C 8 y L 1 N R T C 8 x O T I u M T Y 4 L j A u M j U y O 0 R J U l 9 F U 1 R V R E l P U y 9 k Y m 8 v Y 3 V h Z H J v N U V 4 Y 2 V s U H V i b G l j Y W N p b 2 5 O d W V 2 b y 5 7 V G 9 0 Y W w g K F R v d G F s K S w x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R v d G F s K S w x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R v d G F s K S w x M n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T m 8 g R X h v b m V y Y W R h K S w x M 3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R X h v b m V y Y W R h K S w x N H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V G 9 0 Y W w p L D E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m l k Y S B J b m R p d m l k d W F s K S w x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Z p Z G E g S W 5 k a X Z p Z H V h b C k s M T d 9 J n F 1 b 3 Q 7 L C Z x d W 9 0 O 1 N l c n Z l c i 5 E Y X R h Y m F z Z V x c L z I v U 1 F M L z E 5 M i 4 x N j g u M C 4 y N T I 7 R E l S X 0 V T V F V E S U 9 T L 2 R i b y 9 j d W F k c m 8 1 R X h j Z W x Q d W J s a W N h Y 2 l v b k 5 1 Z X Z v L n t W a W R h I E N v b G V j d G l 2 b y A o T m 8 g R X h v b m V y Y W R h K S w x O H 0 m c X V v d D s s J n F 1 b 3 Q 7 U 2 V y d m V y L k R h d G F i Y X N l X F w v M i 9 T U U w v M T k y L j E 2 O C 4 w L j I 1 M j t E S V J f R V N U V U R J T 1 M v Z G J v L 2 N 1 Y W R y b z V F e G N l b F B 1 Y m x p Y 2 F j a W 9 u T n V l d m 8 u e 1 Z p Z G E g Q 2 9 s Z W N 0 a X Z v I C h F e G 9 u Z X J h Z G E p L D E 5 f S Z x d W 9 0 O y w m c X V v d D t T Z X J 2 Z X I u R G F 0 Y W J h c 2 V c X C 8 y L 1 N R T C 8 x O T I u M T Y 4 L j A u M j U y O 0 R J U l 9 F U 1 R V R E l P U y 9 k Y m 8 v Y 3 V h Z H J v N U V 4 Y 2 V s U H V i b G l j Y W N p b 2 5 O d W V 2 b y 5 7 V m l k Y S B D b 2 x l Y 3 R p d m 8 g K F R v d G F s K S w y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p Z G E g Q 2 9 s Z W N 0 a X Z v K S w y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Z p Z G E g Q 2 9 s Z W N 0 a X Z v K S w y M n 0 m c X V v d D s s J n F 1 b 3 Q 7 U 2 V y d m V y L k R h d G F i Y X N l X F w v M i 9 T U U w v M T k y L j E 2 O C 4 w L j I 1 M j t E S V J f R V N U V U R J T 1 M v Z G J v L 2 N 1 Y W R y b z V F e G N l b F B 1 Y m x p Y 2 F j a W 9 u T n V l d m 8 u e 1 N h b H V k I C h O b y B F e G 9 u Z X J h Z G E p L D I z f S Z x d W 9 0 O y w m c X V v d D t T Z X J 2 Z X I u R G F 0 Y W J h c 2 V c X C 8 y L 1 N R T C 8 x O T I u M T Y 4 L j A u M j U y O 0 R J U l 9 F U 1 R V R E l P U y 9 k Y m 8 v Y 3 V h Z H J v N U V 4 Y 2 V s U H V i b G l j Y W N p b 2 5 O d W V 2 b y 5 7 U 2 F s d W Q g K E V 4 b 2 5 l c m F k Y S k s M j R 9 J n F 1 b 3 Q 7 L C Z x d W 9 0 O 1 N l c n Z l c i 5 E Y X R h Y m F z Z V x c L z I v U 1 F M L z E 5 M i 4 x N j g u M C 4 y N T I 7 R E l S X 0 V T V F V E S U 9 T L 2 R i b y 9 j d W F k c m 8 1 R X h j Z W x Q d W J s a W N h Y 2 l v b k 5 1 Z X Z v L n t T Y W x 1 Z C A o V G 9 0 Y W w p L D I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U 2 F s d W Q p L D I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U 2 F s d W Q p L D I 3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O b y B F e G 9 u Z X J h Z G E p L D I 4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F e G 9 u Z X J h Z G E p L D I 5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U b 3 R h b C k s M z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B Y 2 N p Z G V u d G V z I F B l c n N v b m F s Z X M p L D M x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Q W N j a W R l b n R l c y B Q Z X J z b 2 5 h b G V z K S w z M n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T m 8 g R X h v b m V y Y W R h K S w z M 3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R X h v b m V y Y W R h K S w z N H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V G 9 0 Y W w p L D M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S W 5 j Z W 5 k a W 8 g e S B B b G l h Z G 9 z K S w z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l u Y 2 V u Z G l v I H k g Q W x p Y W R v c y k s M z d 9 J n F 1 b 3 Q 7 L C Z x d W 9 0 O 1 N l c n Z l c i 5 E Y X R h Y m F z Z V x c L z I v U 1 F M L z E 5 M i 4 x N j g u M C 4 y N T I 7 R E l S X 0 V T V F V E S U 9 T L 2 R i b y 9 j d W F k c m 8 1 R X h j Z W x Q d W J s a W N h Y 2 l v b k 5 1 Z X Z v L n t O Y X Z l c y B N Y X L D r X R p b W F z I H k g Q c O p c m V h c y A o T m 8 g R X h v b m V y Y W R h K S w z O H 0 m c X V v d D s s J n F 1 b 3 Q 7 U 2 V y d m V y L k R h d G F i Y X N l X F w v M i 9 T U U w v M T k y L j E 2 O C 4 w L j I 1 M j t E S V J f R V N U V U R J T 1 M v Z G J v L 2 N 1 Y W R y b z V F e G N l b F B 1 Y m x p Y 2 F j a W 9 u T n V l d m 8 u e 0 5 h d m V z I E 1 h c s O t d G l t Y X M g e S B B w 6 l y Z W F z I C h F e G 9 u Z X J h Z G E p L D M 5 f S Z x d W 9 0 O y w m c X V v d D t T Z X J 2 Z X I u R G F 0 Y W J h c 2 V c X C 8 y L 1 N R T C 8 x O T I u M T Y 4 L j A u M j U y O 0 R J U l 9 F U 1 R V R E l P U y 9 k Y m 8 v Y 3 V h Z H J v N U V 4 Y 2 V s U H V i b G l j Y W N p b 2 5 O d W V 2 b y 5 7 T m F 2 Z X M g T W F y w 6 1 0 a W 1 h c y B 5 I E H D q X J l Y X M g K F R v d G F s K S w 0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5 h d m V z K S w 0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5 h d m V z K S w 0 M n 0 m c X V v d D s s J n F 1 b 3 Q 7 U 2 V y d m V y L k R h d G F i Y X N l X F w v M i 9 T U U w v M T k y L j E 2 O C 4 w L j I 1 M j t E S V J f R V N U V U R J T 1 M v Z G J v L 2 N 1 Y W R y b z V F e G N l b F B 1 Y m x p Y 2 F j a W 9 u T n V l d m 8 u e 1 R y Y W 5 z c G 9 y d G U g Z G U g Q 2 F y Z 2 E g K E 5 v I E V 4 b 2 5 l c m F k Y S k s N D N 9 J n F 1 b 3 Q 7 L C Z x d W 9 0 O 1 N l c n Z l c i 5 E Y X R h Y m F z Z V x c L z I v U 1 F M L z E 5 M i 4 x N j g u M C 4 y N T I 7 R E l S X 0 V T V F V E S U 9 T L 2 R i b y 9 j d W F k c m 8 1 R X h j Z W x Q d W J s a W N h Y 2 l v b k 5 1 Z X Z v L n t U c m F u c 3 B v c n R l I G R l I E N h c m d h I C h F e G 9 u Z X J h Z G E p L D Q 0 f S Z x d W 9 0 O y w m c X V v d D t T Z X J 2 Z X I u R G F 0 Y W J h c 2 V c X C 8 y L 1 N R T C 8 x O T I u M T Y 4 L j A u M j U y O 0 R J U l 9 F U 1 R V R E l P U y 9 k Y m 8 v Y 3 V h Z H J v N U V 4 Y 2 V s U H V i b G l j Y W N p b 2 5 O d W V 2 b y 5 7 V H J h b n N w b 3 J 0 Z S B k Z S B D Y X J n Y S A o V G 9 0 Y W w p L D Q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H J h b n N w b 3 J 0 Z S B k Z S B D Y X J n Y S k s N D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U c m F u c 3 B v c n R l I G R l I E N h c m d h K S w 0 N 3 0 m c X V v d D s s J n F 1 b 3 Q 7 U 2 V y d m V y L k R h d G F i Y X N l X F w v M i 9 T U U w v M T k y L j E 2 O C 4 w L j I 1 M j t E S V J f R V N U V U R J T 1 M v Z G J v L 2 N 1 Y W R y b z V F e G N l b F B 1 Y m x p Y 2 F j a W 9 u T n V l d m 8 u e 1 Z l a M O t Y 3 V s b 3 M g Z G U g T W 9 0 b 3 I g K E 5 v I E V 4 b 2 5 l c m F k Y S k s N D h 9 J n F 1 b 3 Q 7 L C Z x d W 9 0 O 1 N l c n Z l c i 5 E Y X R h Y m F z Z V x c L z I v U 1 F M L z E 5 M i 4 x N j g u M C 4 y N T I 7 R E l S X 0 V T V F V E S U 9 T L 2 R i b y 9 j d W F k c m 8 1 R X h j Z W x Q d W J s a W N h Y 2 l v b k 5 1 Z X Z v L n t W Z W j D r W N 1 b G 9 z I G R l I E 1 v d G 9 y I C h F e G 9 u Z X J h Z G E p L D Q 5 f S Z x d W 9 0 O y w m c X V v d D t T Z X J 2 Z X I u R G F 0 Y W J h c 2 V c X C 8 y L 1 N R T C 8 x O T I u M T Y 4 L j A u M j U y O 0 R J U l 9 F U 1 R V R E l P U y 9 k Y m 8 v Y 3 V h Z H J v N U V 4 Y 2 V s U H V i b G l j Y W N p b 2 5 O d W V 2 b y 5 7 V m V o w 6 1 j d W x v c y B k Z S B N b 3 R v c i A o V G 9 0 Y W w p L D U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m V o w 6 1 j d W x v c y B k Z S B N b 3 R v c i k s N T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Z W j D r W N 1 b G 9 z I G R l I E 1 v d G 9 y K S w 1 M n 0 m c X V v d D s s J n F 1 b 3 Q 7 U 2 V y d m V y L k R h d G F i Y X N l X F w v M i 9 T U U w v M T k y L j E 2 O C 4 w L j I 1 M j t E S V J f R V N U V U R J T 1 M v Z G J v L 2 N 1 Y W R y b z V F e G N l b F B 1 Y m x p Y 2 F j a W 9 u T n V l d m 8 u e 0 F n c s O t Y 2 9 s Y S B 5 I F B l Y 3 V h c m l v I C h O b y B F e G 9 u Z X J h Z G E p L D U z f S Z x d W 9 0 O y w m c X V v d D t T Z X J 2 Z X I u R G F 0 Y W J h c 2 V c X C 8 y L 1 N R T C 8 x O T I u M T Y 4 L j A u M j U y O 0 R J U l 9 F U 1 R V R E l P U y 9 k Y m 8 v Y 3 V h Z H J v N U V 4 Y 2 V s U H V i b G l j Y W N p b 2 5 O d W V 2 b y 5 7 Q W d y w 6 1 j b 2 x h I H k g U G V j d W F y a W 8 g K E V 4 b 2 5 l c m F k Y S k s N T R 9 J n F 1 b 3 Q 7 L C Z x d W 9 0 O 1 N l c n Z l c i 5 E Y X R h Y m F z Z V x c L z I v U 1 F M L z E 5 M i 4 x N j g u M C 4 y N T I 7 R E l S X 0 V T V F V E S U 9 T L 2 R i b y 9 j d W F k c m 8 1 R X h j Z W x Q d W J s a W N h Y 2 l v b k 5 1 Z X Z v L n t B Z 3 L D r W N v b G E g e S B Q Z W N 1 Y X J p b y A o V G 9 0 Y W w p L D U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Q W d y w 6 1 j b 2 x h I H k g U G V j d W F y a W 8 p L D U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Q W d y w 6 1 j b 2 x h I H k g U G V j d W F y a W 8 p L D U 3 f S Z x d W 9 0 O y w m c X V v d D t T Z X J 2 Z X I u R G F 0 Y W J h c 2 V c X C 8 y L 1 N R T C 8 x O T I u M T Y 4 L j A u M j U y O 0 R J U l 9 F U 1 R V R E l P U y 9 k Y m 8 v Y 3 V h Z H J v N U V 4 Y 2 V s U H V i b G l j Y W N p b 2 5 O d W V 2 b y 5 7 R m l h b n p h c y A o T m 8 g R X h v b m V y Y W R h K S w 1 O H 0 m c X V v d D s s J n F 1 b 3 Q 7 U 2 V y d m V y L k R h d G F i Y X N l X F w v M i 9 T U U w v M T k y L j E 2 O C 4 w L j I 1 M j t E S V J f R V N U V U R J T 1 M v Z G J v L 2 N 1 Y W R y b z V F e G N l b F B 1 Y m x p Y 2 F j a W 9 u T n V l d m 8 u e 0 Z p Y W 5 6 Y X M g K E V 4 b 2 5 l c m F k Y S k s N T l 9 J n F 1 b 3 Q 7 L C Z x d W 9 0 O 1 N l c n Z l c i 5 E Y X R h Y m F z Z V x c L z I v U 1 F M L z E 5 M i 4 x N j g u M C 4 y N T I 7 R E l S X 0 V T V F V E S U 9 T L 2 R i b y 9 j d W F k c m 8 1 R X h j Z W x Q d W J s a W N h Y 2 l v b k 5 1 Z X Z v L n t G a W F u e m F z I C h U b 3 R h b C k s N j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G a W F u e m F z K S w 2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Z p Y W 5 6 Y X M p L D Y y f S Z x d W 9 0 O y w m c X V v d D t T Z X J 2 Z X I u R G F 0 Y W J h c 2 V c X C 8 y L 1 N R T C 8 x O T I u M T Y 4 L j A u M j U y O 0 R J U l 9 F U 1 R V R E l P U y 9 k Y m 8 v Y 3 V h Z H J v N U V 4 Y 2 V s U H V i b G l j Y W N p b 2 5 O d W V 2 b y 5 7 T 3 R y b 3 M g U 2 V n d X J v c y A o T m 8 g R X h v b m V y Y W R h K S w 2 M 3 0 m c X V v d D s s J n F 1 b 3 Q 7 U 2 V y d m V y L k R h d G F i Y X N l X F w v M i 9 T U U w v M T k y L j E 2 O C 4 w L j I 1 M j t E S V J f R V N U V U R J T 1 M v Z G J v L 2 N 1 Y W R y b z V F e G N l b F B 1 Y m x p Y 2 F j a W 9 u T n V l d m 8 u e 0 9 0 c m 9 z I F N l Z 3 V y b 3 M g K E V 4 b 2 5 l c m F k Y S k s N j R 9 J n F 1 b 3 Q 7 L C Z x d W 9 0 O 1 N l c n Z l c i 5 E Y X R h Y m F z Z V x c L z I v U 1 F M L z E 5 M i 4 x N j g u M C 4 y N T I 7 R E l S X 0 V T V F V E S U 9 T L 2 R i b y 9 j d W F k c m 8 1 R X h j Z W x Q d W J s a W N h Y 2 l v b k 5 1 Z X Z v L n t P d H J v c y B T Z W d 1 c m 9 z I C h U b 3 R h b C k s N j V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P d H J v c y B T Z W d 1 c m 9 z K S w 2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9 0 c m 9 z I F N l Z 3 V y b 3 M p L D Y 3 f S Z x d W 9 0 O y w m c X V v d D t T Z X J 2 Z X I u R G F 0 Y W J h c 2 V c X C 8 y L 1 N R T C 8 x O T I u M T Y 4 L j A u M j U y O 0 R J U l 9 F U 1 R V R E l P U y 9 k Y m 8 v Y 3 V h Z H J v N U V 4 Y 2 V s U H V i b G l j Y W N p b 2 5 O d W V 2 b y 5 7 U m F u a 2 l u Z 1 9 U Z W 1 w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2 N 1 Y W R y b z V F e G N l b F B 1 Y m x p Y 2 F j a W 9 u T n V l d m 8 u e 3 B v c 2 l j a W 9 u L D B 9 J n F 1 b 3 Q 7 L C Z x d W 9 0 O 1 N l c n Z l c i 5 E Y X R h Y m F z Z V x c L z I v U 1 F M L z E 5 M i 4 x N j g u M C 4 y N T I 7 R E l S X 0 V T V F V E S U 9 T L 2 R i b y 9 j d W F k c m 8 1 R X h j Z W x Q d W J s a W N h Y 2 l v b k 5 1 Z X Z v L n t s Y W J l b D E s M X 0 m c X V v d D s s J n F 1 b 3 Q 7 U 2 V y d m V y L k R h d G F i Y X N l X F w v M i 9 T U U w v M T k y L j E 2 O C 4 w L j I 1 M j t E S V J f R V N U V U R J T 1 M v Z G J v L 2 N 1 Y W R y b z V F e G N l b F B 1 Y m x p Y 2 F j a W 9 u T n V l d m 8 u e 2 x h Y m V s M i w y f S Z x d W 9 0 O y w m c X V v d D t T Z X J 2 Z X I u R G F 0 Y W J h c 2 V c X C 8 y L 1 N R T C 8 x O T I u M T Y 4 L j A u M j U y O 0 R J U l 9 F U 1 R V R E l P U y 9 k Y m 8 v Y 3 V h Z H J v N U V 4 Y 2 V s U H V i b G l j Y W N p b 2 5 O d W V 2 b y 5 7 b G F i Z W w z L D N 9 J n F 1 b 3 Q 7 L C Z x d W 9 0 O 1 N l c n Z l c i 5 E Y X R h Y m F z Z V x c L z I v U 1 F M L z E 5 M i 4 x N j g u M C 4 y N T I 7 R E l S X 0 V T V F V E S U 9 T L 2 R i b y 9 j d W F k c m 8 1 R X h j Z W x Q d W J s a W N h Y 2 l v b k 5 1 Z X Z v L n t Q Z X J p b 2 R v Q 2 9 u c 2 9 s a W R h Z G 8 s N H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z E s N X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0 x h Y m V s L D Z 9 J n F 1 b 3 Q 7 L C Z x d W 9 0 O 1 N l c n Z l c i 5 E Y X R h Y m F z Z V x c L z I v U 1 F M L z E 5 M i 4 x N j g u M C 4 y N T I 7 R E l S X 0 V T V F V E S U 9 T L 2 R i b y 9 j d W F k c m 8 1 R X h j Z W x Q d W J s a W N h Y 2 l v b k 5 1 Z X Z v L n t D b 2 1 w Y c O x a W F z X 1 J h b W 9 z L D d 9 J n F 1 b 3 Q 7 L C Z x d W 9 0 O 1 N l c n Z l c i 5 E Y X R h Y m F z Z V x c L z I v U 1 F M L z E 5 M i 4 x N j g u M C 4 y N T I 7 R E l S X 0 V T V F V E S U 9 T L 2 R i b y 9 j d W F k c m 8 1 R X h j Z W x Q d W J s a W N h Y 2 l v b k 5 1 Z X Z v L n t U b 3 R h b C A o T m 8 g R X h v b m V y Y W R h K S w 4 f S Z x d W 9 0 O y w m c X V v d D t T Z X J 2 Z X I u R G F 0 Y W J h c 2 V c X C 8 y L 1 N R T C 8 x O T I u M T Y 4 L j A u M j U y O 0 R J U l 9 F U 1 R V R E l P U y 9 k Y m 8 v Y 3 V h Z H J v N U V 4 Y 2 V s U H V i b G l j Y W N p b 2 5 O d W V 2 b y 5 7 V G 9 0 Y W w g K E V 4 b 2 5 l c m F k Y S k s O X 0 m c X V v d D s s J n F 1 b 3 Q 7 U 2 V y d m V y L k R h d G F i Y X N l X F w v M i 9 T U U w v M T k y L j E 2 O C 4 w L j I 1 M j t E S V J f R V N U V U R J T 1 M v Z G J v L 2 N 1 Y W R y b z V F e G N l b F B 1 Y m x p Y 2 F j a W 9 u T n V l d m 8 u e 1 R v d G F s I C h U b 3 R h b C k s M T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U b 3 R h b C k s M T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U b 3 R h b C k s M T J 9 J n F 1 b 3 Q 7 L C Z x d W 9 0 O 1 N l c n Z l c i 5 E Y X R h Y m F z Z V x c L z I v U 1 F M L z E 5 M i 4 x N j g u M C 4 y N T I 7 R E l S X 0 V T V F V E S U 9 T L 2 R i b y 9 j d W F k c m 8 1 R X h j Z W x Q d W J s a W N h Y 2 l v b k 5 1 Z X Z v L n t W a W R h I E l u Z G l 2 a W R 1 Y W w g K E 5 v I E V 4 b 2 5 l c m F k Y S k s M T N 9 J n F 1 b 3 Q 7 L C Z x d W 9 0 O 1 N l c n Z l c i 5 E Y X R h Y m F z Z V x c L z I v U 1 F M L z E 5 M i 4 x N j g u M C 4 y N T I 7 R E l S X 0 V T V F V E S U 9 T L 2 R i b y 9 j d W F k c m 8 1 R X h j Z W x Q d W J s a W N h Y 2 l v b k 5 1 Z X Z v L n t W a W R h I E l u Z G l 2 a W R 1 Y W w g K E V 4 b 2 5 l c m F k Y S k s M T R 9 J n F 1 b 3 Q 7 L C Z x d W 9 0 O 1 N l c n Z l c i 5 E Y X R h Y m F z Z V x c L z I v U 1 F M L z E 5 M i 4 x N j g u M C 4 y N T I 7 R E l S X 0 V T V F V E S U 9 T L 2 R i b y 9 j d W F k c m 8 1 R X h j Z W x Q d W J s a W N h Y 2 l v b k 5 1 Z X Z v L n t W a W R h I E l u Z G l 2 a W R 1 Y W w g K F R v d G F s K S w x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p Z G E g S W 5 k a X Z p Z H V h b C k s M T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a W R h I E l u Z G l 2 a W R 1 Y W w p L D E 3 f S Z x d W 9 0 O y w m c X V v d D t T Z X J 2 Z X I u R G F 0 Y W J h c 2 V c X C 8 y L 1 N R T C 8 x O T I u M T Y 4 L j A u M j U y O 0 R J U l 9 F U 1 R V R E l P U y 9 k Y m 8 v Y 3 V h Z H J v N U V 4 Y 2 V s U H V i b G l j Y W N p b 2 5 O d W V 2 b y 5 7 V m l k Y S B D b 2 x l Y 3 R p d m 8 g K E 5 v I E V 4 b 2 5 l c m F k Y S k s M T h 9 J n F 1 b 3 Q 7 L C Z x d W 9 0 O 1 N l c n Z l c i 5 E Y X R h Y m F z Z V x c L z I v U 1 F M L z E 5 M i 4 x N j g u M C 4 y N T I 7 R E l S X 0 V T V F V E S U 9 T L 2 R i b y 9 j d W F k c m 8 1 R X h j Z W x Q d W J s a W N h Y 2 l v b k 5 1 Z X Z v L n t W a W R h I E N v b G V j d G l 2 b y A o R X h v b m V y Y W R h K S w x O X 0 m c X V v d D s s J n F 1 b 3 Q 7 U 2 V y d m V y L k R h d G F i Y X N l X F w v M i 9 T U U w v M T k y L j E 2 O C 4 w L j I 1 M j t E S V J f R V N U V U R J T 1 M v Z G J v L 2 N 1 Y W R y b z V F e G N l b F B 1 Y m x p Y 2 F j a W 9 u T n V l d m 8 u e 1 Z p Z G E g Q 2 9 s Z W N 0 a X Z v I C h U b 3 R h b C k s M j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W a W R h I E N v b G V j d G l 2 b y k s M j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a W R h I E N v b G V j d G l 2 b y k s M j J 9 J n F 1 b 3 Q 7 L C Z x d W 9 0 O 1 N l c n Z l c i 5 E Y X R h Y m F z Z V x c L z I v U 1 F M L z E 5 M i 4 x N j g u M C 4 y N T I 7 R E l S X 0 V T V F V E S U 9 T L 2 R i b y 9 j d W F k c m 8 1 R X h j Z W x Q d W J s a W N h Y 2 l v b k 5 1 Z X Z v L n t T Y W x 1 Z C A o T m 8 g R X h v b m V y Y W R h K S w y M 3 0 m c X V v d D s s J n F 1 b 3 Q 7 U 2 V y d m V y L k R h d G F i Y X N l X F w v M i 9 T U U w v M T k y L j E 2 O C 4 w L j I 1 M j t E S V J f R V N U V U R J T 1 M v Z G J v L 2 N 1 Y W R y b z V F e G N l b F B 1 Y m x p Y 2 F j a W 9 u T n V l d m 8 u e 1 N h b H V k I C h F e G 9 u Z X J h Z G E p L D I 0 f S Z x d W 9 0 O y w m c X V v d D t T Z X J 2 Z X I u R G F 0 Y W J h c 2 V c X C 8 y L 1 N R T C 8 x O T I u M T Y 4 L j A u M j U y O 0 R J U l 9 F U 1 R V R E l P U y 9 k Y m 8 v Y 3 V h Z H J v N U V 4 Y 2 V s U H V i b G l j Y W N p b 2 5 O d W V 2 b y 5 7 U 2 F s d W Q g K F R v d G F s K S w y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N h b H V k K S w y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N h b H V k K S w y N 3 0 m c X V v d D s s J n F 1 b 3 Q 7 U 2 V y d m V y L k R h d G F i Y X N l X F w v M i 9 T U U w v M T k y L j E 2 O C 4 w L j I 1 M j t E S V J f R V N U V U R J T 1 M v Z G J v L 2 N 1 Y W R y b z V F e G N l b F B 1 Y m x p Y 2 F j a W 9 u T n V l d m 8 u e 0 F j Y 2 l k Z W 5 0 Z X M g U G V y c 2 9 u Y W x l c y A o T m 8 g R X h v b m V y Y W R h K S w y O H 0 m c X V v d D s s J n F 1 b 3 Q 7 U 2 V y d m V y L k R h d G F i Y X N l X F w v M i 9 T U U w v M T k y L j E 2 O C 4 w L j I 1 M j t E S V J f R V N U V U R J T 1 M v Z G J v L 2 N 1 Y W R y b z V F e G N l b F B 1 Y m x p Y 2 F j a W 9 u T n V l d m 8 u e 0 F j Y 2 l k Z W 5 0 Z X M g U G V y c 2 9 u Y W x l c y A o R X h v b m V y Y W R h K S w y O X 0 m c X V v d D s s J n F 1 b 3 Q 7 U 2 V y d m V y L k R h d G F i Y X N l X F w v M i 9 T U U w v M T k y L j E 2 O C 4 w L j I 1 M j t E S V J f R V N U V U R J T 1 M v Z G J v L 2 N 1 Y W R y b z V F e G N l b F B 1 Y m x p Y 2 F j a W 9 u T n V l d m 8 u e 0 F j Y 2 l k Z W 5 0 Z X M g U G V y c 2 9 u Y W x l c y A o V G 9 0 Y W w p L D M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Q W N j a W R l b n R l c y B Q Z X J z b 2 5 h b G V z K S w z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F j Y 2 l k Z W 5 0 Z X M g U G V y c 2 9 u Y W x l c y k s M z J 9 J n F 1 b 3 Q 7 L C Z x d W 9 0 O 1 N l c n Z l c i 5 E Y X R h Y m F z Z V x c L z I v U 1 F M L z E 5 M i 4 x N j g u M C 4 y N T I 7 R E l S X 0 V T V F V E S U 9 T L 2 R i b y 9 j d W F k c m 8 1 R X h j Z W x Q d W J s a W N h Y 2 l v b k 5 1 Z X Z v L n t J b m N l b m R p b y B 5 I E F s a W F k b 3 M g K E 5 v I E V 4 b 2 5 l c m F k Y S k s M z N 9 J n F 1 b 3 Q 7 L C Z x d W 9 0 O 1 N l c n Z l c i 5 E Y X R h Y m F z Z V x c L z I v U 1 F M L z E 5 M i 4 x N j g u M C 4 y N T I 7 R E l S X 0 V T V F V E S U 9 T L 2 R i b y 9 j d W F k c m 8 1 R X h j Z W x Q d W J s a W N h Y 2 l v b k 5 1 Z X Z v L n t J b m N l b m R p b y B 5 I E F s a W F k b 3 M g K E V 4 b 2 5 l c m F k Y S k s M z R 9 J n F 1 b 3 Q 7 L C Z x d W 9 0 O 1 N l c n Z l c i 5 E Y X R h Y m F z Z V x c L z I v U 1 F M L z E 5 M i 4 x N j g u M C 4 y N T I 7 R E l S X 0 V T V F V E S U 9 T L 2 R i b y 9 j d W F k c m 8 1 R X h j Z W x Q d W J s a W N h Y 2 l v b k 5 1 Z X Z v L n t J b m N l b m R p b y B 5 I E F s a W F k b 3 M g K F R v d G F s K S w z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l u Y 2 V u Z G l v I H k g Q W x p Y W R v c y k s M z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J b m N l b m R p b y B 5 I E F s a W F k b 3 M p L D M 3 f S Z x d W 9 0 O y w m c X V v d D t T Z X J 2 Z X I u R G F 0 Y W J h c 2 V c X C 8 y L 1 N R T C 8 x O T I u M T Y 4 L j A u M j U y O 0 R J U l 9 F U 1 R V R E l P U y 9 k Y m 8 v Y 3 V h Z H J v N U V 4 Y 2 V s U H V i b G l j Y W N p b 2 5 O d W V 2 b y 5 7 T m F 2 Z X M g T W F y w 6 1 0 a W 1 h c y B 5 I E H D q X J l Y X M g K E 5 v I E V 4 b 2 5 l c m F k Y S k s M z h 9 J n F 1 b 3 Q 7 L C Z x d W 9 0 O 1 N l c n Z l c i 5 E Y X R h Y m F z Z V x c L z I v U 1 F M L z E 5 M i 4 x N j g u M C 4 y N T I 7 R E l S X 0 V T V F V E S U 9 T L 2 R i b y 9 j d W F k c m 8 1 R X h j Z W x Q d W J s a W N h Y 2 l v b k 5 1 Z X Z v L n t O Y X Z l c y B N Y X L D r X R p b W F z I H k g Q c O p c m V h c y A o R X h v b m V y Y W R h K S w z O X 0 m c X V v d D s s J n F 1 b 3 Q 7 U 2 V y d m V y L k R h d G F i Y X N l X F w v M i 9 T U U w v M T k y L j E 2 O C 4 w L j I 1 M j t E S V J f R V N U V U R J T 1 M v Z G J v L 2 N 1 Y W R y b z V F e G N l b F B 1 Y m x p Y 2 F j a W 9 u T n V l d m 8 u e 0 5 h d m V z I E 1 h c s O t d G l t Y X M g e S B B w 6 l y Z W F z I C h U b 3 R h b C k s N D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O Y X Z l c y k s N D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O Y X Z l c y k s N D J 9 J n F 1 b 3 Q 7 L C Z x d W 9 0 O 1 N l c n Z l c i 5 E Y X R h Y m F z Z V x c L z I v U 1 F M L z E 5 M i 4 x N j g u M C 4 y N T I 7 R E l S X 0 V T V F V E S U 9 T L 2 R i b y 9 j d W F k c m 8 1 R X h j Z W x Q d W J s a W N h Y 2 l v b k 5 1 Z X Z v L n t U c m F u c 3 B v c n R l I G R l I E N h c m d h I C h O b y B F e G 9 u Z X J h Z G E p L D Q z f S Z x d W 9 0 O y w m c X V v d D t T Z X J 2 Z X I u R G F 0 Y W J h c 2 V c X C 8 y L 1 N R T C 8 x O T I u M T Y 4 L j A u M j U y O 0 R J U l 9 F U 1 R V R E l P U y 9 k Y m 8 v Y 3 V h Z H J v N U V 4 Y 2 V s U H V i b G l j Y W N p b 2 5 O d W V 2 b y 5 7 V H J h b n N w b 3 J 0 Z S B k Z S B D Y X J n Y S A o R X h v b m V y Y W R h K S w 0 N H 0 m c X V v d D s s J n F 1 b 3 Q 7 U 2 V y d m V y L k R h d G F i Y X N l X F w v M i 9 T U U w v M T k y L j E 2 O C 4 w L j I 1 M j t E S V J f R V N U V U R J T 1 M v Z G J v L 2 N 1 Y W R y b z V F e G N l b F B 1 Y m x p Y 2 F j a W 9 u T n V l d m 8 u e 1 R y Y W 5 z c G 9 y d G U g Z G U g Q 2 F y Z 2 E g K F R v d G F s K S w 0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R y Y W 5 z c G 9 y d G U g Z G U g Q 2 F y Z 2 E p L D Q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V H J h b n N w b 3 J 0 Z S B k Z S B D Y X J n Y S k s N D d 9 J n F 1 b 3 Q 7 L C Z x d W 9 0 O 1 N l c n Z l c i 5 E Y X R h Y m F z Z V x c L z I v U 1 F M L z E 5 M i 4 x N j g u M C 4 y N T I 7 R E l S X 0 V T V F V E S U 9 T L 2 R i b y 9 j d W F k c m 8 1 R X h j Z W x Q d W J s a W N h Y 2 l v b k 5 1 Z X Z v L n t W Z W j D r W N 1 b G 9 z I G R l I E 1 v d G 9 y I C h O b y B F e G 9 u Z X J h Z G E p L D Q 4 f S Z x d W 9 0 O y w m c X V v d D t T Z X J 2 Z X I u R G F 0 Y W J h c 2 V c X C 8 y L 1 N R T C 8 x O T I u M T Y 4 L j A u M j U y O 0 R J U l 9 F U 1 R V R E l P U y 9 k Y m 8 v Y 3 V h Z H J v N U V 4 Y 2 V s U H V i b G l j Y W N p b 2 5 O d W V 2 b y 5 7 V m V o w 6 1 j d W x v c y B k Z S B N b 3 R v c i A o R X h v b m V y Y W R h K S w 0 O X 0 m c X V v d D s s J n F 1 b 3 Q 7 U 2 V y d m V y L k R h d G F i Y X N l X F w v M i 9 T U U w v M T k y L j E 2 O C 4 w L j I 1 M j t E S V J f R V N U V U R J T 1 M v Z G J v L 2 N 1 Y W R y b z V F e G N l b F B 1 Y m x p Y 2 F j a W 9 u T n V l d m 8 u e 1 Z l a M O t Y 3 V s b 3 M g Z G U g T W 9 0 b 3 I g K F R v d G F s K S w 1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l a M O t Y 3 V s b 3 M g Z G U g T W 9 0 b 3 I p L D U x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V m V o w 6 1 j d W x v c y B k Z S B N b 3 R v c i k s N T J 9 J n F 1 b 3 Q 7 L C Z x d W 9 0 O 1 N l c n Z l c i 5 E Y X R h Y m F z Z V x c L z I v U 1 F M L z E 5 M i 4 x N j g u M C 4 y N T I 7 R E l S X 0 V T V F V E S U 9 T L 2 R i b y 9 j d W F k c m 8 1 R X h j Z W x Q d W J s a W N h Y 2 l v b k 5 1 Z X Z v L n t B Z 3 L D r W N v b G E g e S B Q Z W N 1 Y X J p b y A o T m 8 g R X h v b m V y Y W R h K S w 1 M 3 0 m c X V v d D s s J n F 1 b 3 Q 7 U 2 V y d m V y L k R h d G F i Y X N l X F w v M i 9 T U U w v M T k y L j E 2 O C 4 w L j I 1 M j t E S V J f R V N U V U R J T 1 M v Z G J v L 2 N 1 Y W R y b z V F e G N l b F B 1 Y m x p Y 2 F j a W 9 u T n V l d m 8 u e 0 F n c s O t Y 2 9 s Y S B 5 I F B l Y 3 V h c m l v I C h F e G 9 u Z X J h Z G E p L D U 0 f S Z x d W 9 0 O y w m c X V v d D t T Z X J 2 Z X I u R G F 0 Y W J h c 2 V c X C 8 y L 1 N R T C 8 x O T I u M T Y 4 L j A u M j U y O 0 R J U l 9 F U 1 R V R E l P U y 9 k Y m 8 v Y 3 V h Z H J v N U V 4 Y 2 V s U H V i b G l j Y W N p b 2 5 O d W V 2 b y 5 7 Q W d y w 6 1 j b 2 x h I H k g U G V j d W F y a W 8 g K F R v d G F s K S w 1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F n c s O t Y 2 9 s Y S B 5 I F B l Y 3 V h c m l v K S w 1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F n c s O t Y 2 9 s Y S B 5 I F B l Y 3 V h c m l v K S w 1 N 3 0 m c X V v d D s s J n F 1 b 3 Q 7 U 2 V y d m V y L k R h d G F i Y X N l X F w v M i 9 T U U w v M T k y L j E 2 O C 4 w L j I 1 M j t E S V J f R V N U V U R J T 1 M v Z G J v L 2 N 1 Y W R y b z V F e G N l b F B 1 Y m x p Y 2 F j a W 9 u T n V l d m 8 u e 0 Z p Y W 5 6 Y X M g K E 5 v I E V 4 b 2 5 l c m F k Y S k s N T h 9 J n F 1 b 3 Q 7 L C Z x d W 9 0 O 1 N l c n Z l c i 5 E Y X R h Y m F z Z V x c L z I v U 1 F M L z E 5 M i 4 x N j g u M C 4 y N T I 7 R E l S X 0 V T V F V E S U 9 T L 2 R i b y 9 j d W F k c m 8 1 R X h j Z W x Q d W J s a W N h Y 2 l v b k 5 1 Z X Z v L n t G a W F u e m F z I C h F e G 9 u Z X J h Z G E p L D U 5 f S Z x d W 9 0 O y w m c X V v d D t T Z X J 2 Z X I u R G F 0 Y W J h c 2 V c X C 8 y L 1 N R T C 8 x O T I u M T Y 4 L j A u M j U y O 0 R J U l 9 F U 1 R V R E l P U y 9 k Y m 8 v Y 3 V h Z H J v N U V 4 Y 2 V s U H V i b G l j Y W N p b 2 5 O d W V 2 b y 5 7 R m l h b n p h c y A o V G 9 0 Y W w p L D Y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R m l h b n p h c y k s N j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G a W F u e m F z K S w 2 M n 0 m c X V v d D s s J n F 1 b 3 Q 7 U 2 V y d m V y L k R h d G F i Y X N l X F w v M i 9 T U U w v M T k y L j E 2 O C 4 w L j I 1 M j t E S V J f R V N U V U R J T 1 M v Z G J v L 2 N 1 Y W R y b z V F e G N l b F B 1 Y m x p Y 2 F j a W 9 u T n V l d m 8 u e 0 9 0 c m 9 z I F N l Z 3 V y b 3 M g K E 5 v I E V 4 b 2 5 l c m F k Y S k s N j N 9 J n F 1 b 3 Q 7 L C Z x d W 9 0 O 1 N l c n Z l c i 5 E Y X R h Y m F z Z V x c L z I v U 1 F M L z E 5 M i 4 x N j g u M C 4 y N T I 7 R E l S X 0 V T V F V E S U 9 T L 2 R i b y 9 j d W F k c m 8 1 R X h j Z W x Q d W J s a W N h Y 2 l v b k 5 1 Z X Z v L n t P d H J v c y B T Z W d 1 c m 9 z I C h F e G 9 u Z X J h Z G E p L D Y 0 f S Z x d W 9 0 O y w m c X V v d D t T Z X J 2 Z X I u R G F 0 Y W J h c 2 V c X C 8 y L 1 N R T C 8 x O T I u M T Y 4 L j A u M j U y O 0 R J U l 9 F U 1 R V R E l P U y 9 k Y m 8 v Y 3 V h Z H J v N U V 4 Y 2 V s U H V i b G l j Y W N p b 2 5 O d W V 2 b y 5 7 T 3 R y b 3 M g U 2 V n d X J v c y A o V G 9 0 Y W w p L D Y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T 3 R y b 3 M g U 2 V n d X J v c y k s N j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P d H J v c y B T Z W d 1 c m 9 z K S w 2 N 3 0 m c X V v d D s s J n F 1 b 3 Q 7 U 2 V y d m V y L k R h d G F i Y X N l X F w v M i 9 T U U w v M T k y L j E 2 O C 4 w L j I 1 M j t E S V J f R V N U V U R J T 1 M v Z G J v L 2 N 1 Y W R y b z V F e G N l b F B 1 Y m x p Y 2 F j a W 9 u T n V l d m 8 u e 1 J h b m t p b m d f V G V t c C w 2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h Z H J v N U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1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V F e G N l b F B 1 Y m x p Y 2 F j a W 9 u T n V l d m 8 v Z G J v X 2 N 1 Y W R y b z V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J f R V N U V U R J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V U M T c 6 M T A 6 N T Q u O T Q 4 M j g 4 N 1 o i I C 8 + P E V u d H J 5 I F R 5 c G U 9 I k Z p b G x D b 2 x 1 b W 5 U e X B l c y I g V m F s d W U 9 I n N C Z 0 F H Q m d Z P S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N j a G V t Y S Z x d W 9 0 O y w m c X V v d D t J d G V t J n F 1 b 3 Q 7 X S w m c X V v d D t x d W V y e V J l b G F 0 a W 9 u c 2 h p c H M m c X V v d D s 6 W 1 0 s J n F 1 b 3 Q 7 Y 2 9 s d W 1 u S W R l b n R p d G l l c y Z x d W 9 0 O z p b J n F 1 b 3 Q 7 U 2 V j d G l v b j E v R E l S X 0 V T V F V E S U 9 T L 0 R J U l 9 F U 1 R V R E l P U z E u e 0 5 h b W U s M H 0 m c X V v d D s s J n F 1 b 3 Q 7 U 2 V j d G l v b j E v R E l S X 0 V T V F V E S U 9 T L 0 R J U l 9 F U 1 R V R E l P U z E u e 0 R h d G E s M X 0 m c X V v d D s s J n F 1 b 3 Q 7 U 2 V j d G l v b j E v R E l S X 0 V T V F V E S U 9 T L 0 R J U l 9 F U 1 R V R E l P U z E u e 1 N j a G V t Y S w y f S Z x d W 9 0 O y w m c X V v d D t T Z W N 0 a W 9 u M S 9 E S V J f R V N U V U R J T 1 M v R E l S X 0 V T V F V E S U 9 T M S 5 7 S X R l b S w z f S Z x d W 9 0 O y w m c X V v d D t T Z W N 0 a W 9 u M S 9 E S V J f R V N U V U R J T 1 M v R E l S X 0 V T V F V E S U 9 T M S 5 7 S 2 l u Z C w 0 f S Z x d W 9 0 O 1 0 s J n F 1 b 3 Q 7 Q 2 9 s d W 1 u Q 2 9 1 b n Q m c X V v d D s 6 N S w m c X V v d D t L Z X l D b 2 x 1 b W 5 O Y W 1 l c y Z x d W 9 0 O z p b J n F 1 b 3 Q 7 U 2 N o Z W 1 h J n F 1 b 3 Q 7 L C Z x d W 9 0 O 0 l 0 Z W 0 m c X V v d D t d L C Z x d W 9 0 O 0 N v b H V t b k l k Z W 5 0 a X R p Z X M m c X V v d D s 6 W y Z x d W 9 0 O 1 N l Y 3 R p b 2 4 x L 0 R J U l 9 F U 1 R V R E l P U y 9 E S V J f R V N U V U R J T 1 M x L n t O Y W 1 l L D B 9 J n F 1 b 3 Q 7 L C Z x d W 9 0 O 1 N l Y 3 R p b 2 4 x L 0 R J U l 9 F U 1 R V R E l P U y 9 E S V J f R V N U V U R J T 1 M x L n t E Y X R h L D F 9 J n F 1 b 3 Q 7 L C Z x d W 9 0 O 1 N l Y 3 R p b 2 4 x L 0 R J U l 9 F U 1 R V R E l P U y 9 E S V J f R V N U V U R J T 1 M x L n t T Y 2 h l b W E s M n 0 m c X V v d D s s J n F 1 b 3 Q 7 U 2 V j d G l v b j E v R E l S X 0 V T V F V E S U 9 T L 0 R J U l 9 F U 1 R V R E l P U z E u e 0 l 0 Z W 0 s M 3 0 m c X V v d D s s J n F 1 b 3 Q 7 U 2 V j d G l v b j E v R E l S X 0 V T V F V E S U 9 T L 0 R J U l 9 F U 1 R V R E l P U z E u e 0 t p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U l 9 F U 1 R V R E l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J f R V N U V U R J T 1 M v R E l S X 0 V T V F V E S U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Z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W F k c m 8 2 R X h j Z W x Q d W J s a W N h Y 2 l v b k 5 1 Z X Z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G F i Z W w x J n F 1 b 3 Q 7 L C Z x d W 9 0 O 2 x h Y m V s M i Z x d W 9 0 O y w m c X V v d D t s Y W J l b D M m c X V v d D s s J n F 1 b 3 Q 7 U G V y a W 9 k b 0 F j d H V h b C Z x d W 9 0 O y w m c X V v d D t Q Z X J p b 2 R v Q W N 0 d W F s M T I m c X V v d D s s J n F 1 b 3 Q 7 U G V y a W 9 k b 0 F j d H V h b D E m c X V v d D s s J n F 1 b 3 Q 7 U G V y a W 9 k b 0 F j d H V h b E x h Y m V s J n F 1 b 3 Q 7 L C Z x d W 9 0 O 0 N v b X B h b m l h Q W N 0 d W F s J n F 1 b 3 Q 7 L C Z x d W 9 0 O 1 B O Q 2 F u d G l l c m l v c i Z x d W 9 0 O y w m c X V v d D t Q T k N h Y 3 R 1 Y W w m c X V v d D s s J n F 1 b 3 Q 7 U m F u a 2 l u Z y B B Y 3 R 1 Y W w m c X V v d D s s J n F 1 b 3 Q 7 U m F u a 2 l u Z y B B b n R l c m l v c i Z x d W 9 0 O 1 0 i I C 8 + P E V u d H J 5 I F R 5 c G U 9 I k Z p b G x D b 2 x 1 b W 5 U e X B l c y I g V m F s d W U 9 I n N C Z 1 l H Q m d Z R 0 J n W U Z C U U 1 E I i A v P j x F b n R y e S B U e X B l P S J G a W x s T G F z d F V w Z G F 0 Z W Q i I F Z h b H V l P S J k M j A y N i 0 w M y 0 x M l Q x N D o 0 O T o w M C 4 2 N T c w N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w I i A v P j x F b n R y e S B U e X B l P S J R d W V y e U l E I i B W Y W x 1 Z T 0 i c z I w M D I 5 Z W E 2 L T Q 0 Z T A t N D J k N C 0 4 Z T M 2 L T l k Y z I y Z D c w Z j A 1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C 4 y N T I 7 R E l S X 0 V T V F V E S U 9 T L 2 R i b y 9 j d W F k c m 8 2 R X h j Z W x Q d W J s a W N h Y 2 l v b k 5 1 Z X Z v L n t s Y W J l b D E s M H 0 m c X V v d D s s J n F 1 b 3 Q 7 U 2 V y d m V y L k R h d G F i Y X N l X F w v M i 9 T U U w v M T k y L j E 2 O C 4 w L j I 1 M j t E S V J f R V N U V U R J T 1 M v Z G J v L 2 N 1 Y W R y b z Z F e G N l b F B 1 Y m x p Y 2 F j a W 9 u T n V l d m 8 u e 2 x h Y m V s M i w x f S Z x d W 9 0 O y w m c X V v d D t T Z X J 2 Z X I u R G F 0 Y W J h c 2 V c X C 8 y L 1 N R T C 8 x O T I u M T Y 4 L j A u M j U y O 0 R J U l 9 F U 1 R V R E l P U y 9 k Y m 8 v Y 3 V h Z H J v N k V 4 Y 2 V s U H V i b G l j Y W N p b 2 5 O d W V 2 b y 5 7 b G F i Z W w z L D J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L D N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M T I s N H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w x L D V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T G F i Z W w s N n 0 m c X V v d D s s J n F 1 b 3 Q 7 U 2 V y d m V y L k R h d G F i Y X N l X F w v M i 9 T U U w v M T k y L j E 2 O C 4 w L j I 1 M j t E S V J f R V N U V U R J T 1 M v Z G J v L 2 N 1 Y W R y b z Z F e G N l b F B 1 Y m x p Y 2 F j a W 9 u T n V l d m 8 u e 0 N v b X B h b m l h Q W N 0 d W F s L D d 9 J n F 1 b 3 Q 7 L C Z x d W 9 0 O 1 N l c n Z l c i 5 E Y X R h Y m F z Z V x c L z I v U 1 F M L z E 5 M i 4 x N j g u M C 4 y N T I 7 R E l S X 0 V T V F V E S U 9 T L 2 R i b y 9 j d W F k c m 8 2 R X h j Z W x Q d W J s a W N h Y 2 l v b k 5 1 Z X Z v L n t Q T k N h b n R p Z X J p b 3 I s O H 0 m c X V v d D s s J n F 1 b 3 Q 7 U 2 V y d m V y L k R h d G F i Y X N l X F w v M i 9 T U U w v M T k y L j E 2 O C 4 w L j I 1 M j t E S V J f R V N U V U R J T 1 M v Z G J v L 2 N 1 Y W R y b z Z F e G N l b F B 1 Y m x p Y 2 F j a W 9 u T n V l d m 8 u e 1 B O Q 2 F j d H V h b C w 5 f S Z x d W 9 0 O y w m c X V v d D t T Z X J 2 Z X I u R G F 0 Y W J h c 2 V c X C 8 y L 1 N R T C 8 x O T I u M T Y 4 L j A u M j U y O 0 R J U l 9 F U 1 R V R E l P U y 9 k Y m 8 v Y 3 V h Z H J v N k V 4 Y 2 V s U H V i b G l j Y W N p b 2 5 O d W V 2 b y 5 7 U m F u a 2 l u Z y B B Y 3 R 1 Y W w s M T B 9 J n F 1 b 3 Q 7 L C Z x d W 9 0 O 1 N l c n Z l c i 5 E Y X R h Y m F z Z V x c L z I v U 1 F M L z E 5 M i 4 x N j g u M C 4 y N T I 7 R E l S X 0 V T V F V E S U 9 T L 2 R i b y 9 j d W F k c m 8 2 R X h j Z W x Q d W J s a W N h Y 2 l v b k 5 1 Z X Z v L n t S Y W 5 r a W 5 n I E F u d G V y a W 9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2 N 1 Y W R y b z Z F e G N l b F B 1 Y m x p Y 2 F j a W 9 u T n V l d m 8 u e 2 x h Y m V s M S w w f S Z x d W 9 0 O y w m c X V v d D t T Z X J 2 Z X I u R G F 0 Y W J h c 2 V c X C 8 y L 1 N R T C 8 x O T I u M T Y 4 L j A u M j U y O 0 R J U l 9 F U 1 R V R E l P U y 9 k Y m 8 v Y 3 V h Z H J v N k V 4 Y 2 V s U H V i b G l j Y W N p b 2 5 O d W V 2 b y 5 7 b G F i Z W w y L D F 9 J n F 1 b 3 Q 7 L C Z x d W 9 0 O 1 N l c n Z l c i 5 E Y X R h Y m F z Z V x c L z I v U 1 F M L z E 5 M i 4 x N j g u M C 4 y N T I 7 R E l S X 0 V T V F V E S U 9 T L 2 R i b y 9 j d W F k c m 8 2 R X h j Z W x Q d W J s a W N h Y 2 l v b k 5 1 Z X Z v L n t s Y W J l b D M s M n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w s M 3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w x M i w 0 f S Z x d W 9 0 O y w m c X V v d D t T Z X J 2 Z X I u R G F 0 Y W J h c 2 V c X C 8 y L 1 N R T C 8 x O T I u M T Y 4 L j A u M j U y O 0 R J U l 9 F U 1 R V R E l P U y 9 k Y m 8 v Y 3 V h Z H J v N k V 4 Y 2 V s U H V i b G l j Y W N p b 2 5 O d W V 2 b y 5 7 U G V y a W 9 k b 0 F j d H V h b D E s N X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x M Y W J l b C w 2 f S Z x d W 9 0 O y w m c X V v d D t T Z X J 2 Z X I u R G F 0 Y W J h c 2 V c X C 8 y L 1 N R T C 8 x O T I u M T Y 4 L j A u M j U y O 0 R J U l 9 F U 1 R V R E l P U y 9 k Y m 8 v Y 3 V h Z H J v N k V 4 Y 2 V s U H V i b G l j Y W N p b 2 5 O d W V 2 b y 5 7 Q 2 9 t c G F u a W F B Y 3 R 1 Y W w s N 3 0 m c X V v d D s s J n F 1 b 3 Q 7 U 2 V y d m V y L k R h d G F i Y X N l X F w v M i 9 T U U w v M T k y L j E 2 O C 4 w L j I 1 M j t E S V J f R V N U V U R J T 1 M v Z G J v L 2 N 1 Y W R y b z Z F e G N l b F B 1 Y m x p Y 2 F j a W 9 u T n V l d m 8 u e 1 B O Q 2 F u d G l l c m l v c i w 4 f S Z x d W 9 0 O y w m c X V v d D t T Z X J 2 Z X I u R G F 0 Y W J h c 2 V c X C 8 y L 1 N R T C 8 x O T I u M T Y 4 L j A u M j U y O 0 R J U l 9 F U 1 R V R E l P U y 9 k Y m 8 v Y 3 V h Z H J v N k V 4 Y 2 V s U H V i b G l j Y W N p b 2 5 O d W V 2 b y 5 7 U E 5 D Y W N 0 d W F s L D l 9 J n F 1 b 3 Q 7 L C Z x d W 9 0 O 1 N l c n Z l c i 5 E Y X R h Y m F z Z V x c L z I v U 1 F M L z E 5 M i 4 x N j g u M C 4 y N T I 7 R E l S X 0 V T V F V E S U 9 T L 2 R i b y 9 j d W F k c m 8 2 R X h j Z W x Q d W J s a W N h Y 2 l v b k 5 1 Z X Z v L n t S Y W 5 r a W 5 n I E F j d H V h b C w x M H 0 m c X V v d D s s J n F 1 b 3 Q 7 U 2 V y d m V y L k R h d G F i Y X N l X F w v M i 9 T U U w v M T k y L j E 2 O C 4 w L j I 1 M j t E S V J f R V N U V U R J T 1 M v Z G J v L 2 N 1 Y W R y b z Z F e G N l b F B 1 Y m x p Y 2 F j a W 9 u T n V l d m 8 u e 1 J h b m t p b m c g Q W 5 0 Z X J p b 3 I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1 Y W R y b z Z F e G N l b F B 1 Y m x p Y 2 F j a W 9 u T n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h Z H J v N k V 4 Y 2 V s U H V i b G l j Y W N p b 2 5 O d W V 2 b y 9 E S V J f R V N U V U R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2 R X h j Z W x Q d W J s a W N h Y 2 l v b k 5 1 Z X Z v L 2 R i b 1 9 j d W F k c m 8 2 R X h j Z W x Q d W J s a W N h Y 2 l v b k 5 1 Z X Z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m g t e C u r d F k B g s Y 6 2 4 7 0 I A A A A A A g A A A A A A E G Y A A A A B A A A g A A A A x g T J w K 9 h A l e o r j v M r B M D F o x A N B r S l a a 9 0 T T 9 W F V u F T 0 A A A A A D o A A A A A C A A A g A A A A r U G z n Z 1 O e S t h a h A 1 j N J E 6 U g Z L / n z c B H n 3 / H k J m o w 9 a V Q A A A A X Q o K N + Z O G o 9 c i 2 z L H H J N g d d N g j d 8 f w K Z z r a D n 0 4 C L 9 3 H O 0 V + o + r a R 0 w k p y e 1 1 6 X m r d f F / x s k m 0 Q X + I 8 e I w P I X 2 3 F O N y L p B o l i X D R p P t H O P 9 A A A A A Z W 7 4 V p a b d L q L a 6 d d q s 2 x 4 H 3 S N X Y b 0 A X 3 O n n k X y 5 V 9 D 7 i U F j i l P x i j C P x j s 0 d N a n g Z 7 9 w q j c Q e k a 9 Y h M r k + / z Z g = = < / D a t a M a s h u p > 
</file>

<file path=customXml/itemProps1.xml><?xml version="1.0" encoding="utf-8"?>
<ds:datastoreItem xmlns:ds="http://schemas.openxmlformats.org/officeDocument/2006/customXml" ds:itemID="{C476E97A-215F-45DB-B7E0-00144B237C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8</vt:i4>
      </vt:variant>
    </vt:vector>
  </HeadingPairs>
  <TitlesOfParts>
    <vt:vector size="18" baseType="lpstr">
      <vt:lpstr>Base fuentes</vt:lpstr>
      <vt:lpstr>Contenido</vt:lpstr>
      <vt:lpstr>BaseCuadro1</vt:lpstr>
      <vt:lpstr>BaseCuadro2</vt:lpstr>
      <vt:lpstr>Cuadro 1</vt:lpstr>
      <vt:lpstr>Cuadro 2</vt:lpstr>
      <vt:lpstr>Cuadro 3</vt:lpstr>
      <vt:lpstr>BaseCuadro3</vt:lpstr>
      <vt:lpstr>Cuadro 4</vt:lpstr>
      <vt:lpstr>BaseCuadro4</vt:lpstr>
      <vt:lpstr>Cuadro 5</vt:lpstr>
      <vt:lpstr>BaseCuadro5</vt:lpstr>
      <vt:lpstr>Cuadro 6</vt:lpstr>
      <vt:lpstr>BaseCuadro6</vt:lpstr>
      <vt:lpstr>Cuadro 7</vt:lpstr>
      <vt:lpstr>QueryCuadro7</vt:lpstr>
      <vt:lpstr>Cuadro 8</vt:lpstr>
      <vt:lpstr>QueryCuadro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 Zapata Linares</dc:creator>
  <cp:lastModifiedBy>Juan Antonio  Zapata Linares</cp:lastModifiedBy>
  <dcterms:created xsi:type="dcterms:W3CDTF">2026-02-23T15:52:14Z</dcterms:created>
  <dcterms:modified xsi:type="dcterms:W3CDTF">2026-03-30T13:19:37Z</dcterms:modified>
</cp:coreProperties>
</file>